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\\alfa\yldine\P_ravikindlustushyvitised\P2_ravi_rahastamine\10_Koostoo_suhtlus\Kodulehele_lepingute_plaan_ja_taitmine\2016_II_pa_täitmine\"/>
    </mc:Choice>
  </mc:AlternateContent>
  <bookViews>
    <workbookView xWindow="0" yWindow="0" windowWidth="21570" windowHeight="8325" activeTab="1"/>
  </bookViews>
  <sheets>
    <sheet name="HVA haiglad täitmine" sheetId="4" r:id="rId1"/>
    <sheet name="Valikupartnerid täitmine" sheetId="2" r:id="rId2"/>
  </sheets>
  <definedNames>
    <definedName name="_xlnm._FilterDatabase" localSheetId="0" hidden="1">'HVA haiglad täitmine'!$A$1:$J$10</definedName>
    <definedName name="_xlnm._FilterDatabase" localSheetId="1" hidden="1">'Valikupartnerid täitmine'!$A$4:$J$289</definedName>
  </definedNames>
  <calcPr calcId="171027"/>
</workbook>
</file>

<file path=xl/sharedStrings.xml><?xml version="1.0" encoding="utf-8"?>
<sst xmlns="http://schemas.openxmlformats.org/spreadsheetml/2006/main" count="325" uniqueCount="302">
  <si>
    <t>Aasta</t>
  </si>
  <si>
    <t>Periood</t>
  </si>
  <si>
    <t/>
  </si>
  <si>
    <t>Summa</t>
  </si>
  <si>
    <t>RJKM</t>
  </si>
  <si>
    <t>AS RÄPINA HAIGLA</t>
  </si>
  <si>
    <t>Valga Haigla AS</t>
  </si>
  <si>
    <t>Järvamaa Haigla AS</t>
  </si>
  <si>
    <t>Lääne-Tallinna Keskhaigla AS</t>
  </si>
  <si>
    <t>TÜ Kliinikum SA</t>
  </si>
  <si>
    <t>SA Ida-Viru Keskhaigla</t>
  </si>
  <si>
    <t>Ravijuhud</t>
  </si>
  <si>
    <t>Raviasutus</t>
  </si>
  <si>
    <t>Ortodontia</t>
  </si>
  <si>
    <t>Tallinna Lastehaigla SA</t>
  </si>
  <si>
    <t>Aktsiaselts Hanvar</t>
  </si>
  <si>
    <t>osaühing Ülejõe Hambaravi</t>
  </si>
  <si>
    <t>OÜ Vastseliina Hambaravi</t>
  </si>
  <si>
    <t>Dr.P.Aru Hambaravi OÜ</t>
  </si>
  <si>
    <t>Osaühing HAMMAS AR</t>
  </si>
  <si>
    <t>Kristina Kiisa Hambaravi OÜ</t>
  </si>
  <si>
    <t>Osaühing Pirita Hambaravi</t>
  </si>
  <si>
    <t>Terve Hammas OÜ</t>
  </si>
  <si>
    <t>Vagodent OÜ</t>
  </si>
  <si>
    <t>Laagri Hambaravi OÜ</t>
  </si>
  <si>
    <t>Karkent OÜ</t>
  </si>
  <si>
    <t>Heli Lepp Hambaravi</t>
  </si>
  <si>
    <t>OÜ Dentes A&amp;E</t>
  </si>
  <si>
    <t>Katrin Kalajas</t>
  </si>
  <si>
    <t>DENTAL HAMBARAVI OÜ</t>
  </si>
  <si>
    <t>Osaühing DENTISTA</t>
  </si>
  <si>
    <t>OÜ Elva Hambaravi</t>
  </si>
  <si>
    <t>Hamma OÜ</t>
  </si>
  <si>
    <t>Jõhvi Hambapolikliinik OÜ</t>
  </si>
  <si>
    <t>Kalmer Lepiku Hambaravi OÜ</t>
  </si>
  <si>
    <t>OÜ E.Liivandi Hambaravi</t>
  </si>
  <si>
    <t>osaühing Luukas K.K.</t>
  </si>
  <si>
    <t>Maxilla AS</t>
  </si>
  <si>
    <t>SA Otepää Tervisekeskus</t>
  </si>
  <si>
    <t>Rakvere Hambapolikliinik OÜ</t>
  </si>
  <si>
    <t>AS Viljandi Hambakliinik</t>
  </si>
  <si>
    <t>OÜ LÄHTE HAMBARAVI</t>
  </si>
  <si>
    <t>Ode AS</t>
  </si>
  <si>
    <t>Timmermann AS</t>
  </si>
  <si>
    <t>OÜ STIGMA ERAKLIINIK</t>
  </si>
  <si>
    <t>K3 Hambaravi OÜ</t>
  </si>
  <si>
    <t>Kaia Tugedam OÜ</t>
  </si>
  <si>
    <t>Kristiine Hambaravi OÜ</t>
  </si>
  <si>
    <t>Molaar Hambaravi OÜ</t>
  </si>
  <si>
    <t>OÜ CARDENS</t>
  </si>
  <si>
    <t>Dentafix OÜ</t>
  </si>
  <si>
    <t>DD Hambaravi OÜ</t>
  </si>
  <si>
    <t>Hambaravi Malle Veering</t>
  </si>
  <si>
    <t>Dr. Pajula hambaravi OÜ</t>
  </si>
  <si>
    <t>Anneliis Liim</t>
  </si>
  <si>
    <t>Kaarli Hambapolikliinik  OÜ</t>
  </si>
  <si>
    <t>Eve Ehrbach</t>
  </si>
  <si>
    <t>Imbi Kannukene Hambaravi</t>
  </si>
  <si>
    <t>Jadent OÜ</t>
  </si>
  <si>
    <t>Irina Pilve</t>
  </si>
  <si>
    <t>Porkaneni Hambaravi OÜ</t>
  </si>
  <si>
    <t>Katrin Metstaki Hambaravi OÜ</t>
  </si>
  <si>
    <t>Rae Hambaravi OÜ</t>
  </si>
  <si>
    <t>Kose Hambaravi OÜ</t>
  </si>
  <si>
    <t>Dr.Kaljuranna Hambaravi OÜ</t>
  </si>
  <si>
    <t>Formora OÜ</t>
  </si>
  <si>
    <t>Terje Peedu</t>
  </si>
  <si>
    <t>Dental Art OÜ</t>
  </si>
  <si>
    <t>OÜ Narva Hambakliinik</t>
  </si>
  <si>
    <t>A&amp;K Caritas OÜ</t>
  </si>
  <si>
    <t>OÜ BALNEOM</t>
  </si>
  <si>
    <t>Baltic Medical Partners OÜ</t>
  </si>
  <si>
    <t>Dentaria Hambaravi OÜ</t>
  </si>
  <si>
    <t>Dentura OÜ</t>
  </si>
  <si>
    <t>Fertilitas AS</t>
  </si>
  <si>
    <t>OÜ  Maire Kruusamägi Hambaravi</t>
  </si>
  <si>
    <t>Kuressaare Hambapolikliinik SA</t>
  </si>
  <si>
    <t>OÜ Liivati Hambaravikabinet</t>
  </si>
  <si>
    <t>Medisfäär AS</t>
  </si>
  <si>
    <t>Aktsiaselts Pärnu Hambapolikliinik</t>
  </si>
  <si>
    <t>Mari Saral</t>
  </si>
  <si>
    <t>Ruth Vasar</t>
  </si>
  <si>
    <t>Jannseni Hambaravi OÜ</t>
  </si>
  <si>
    <t>OÜ DR. KAIDO NOORMAA HAMBARAVI</t>
  </si>
  <si>
    <t>Ungerson ja Moren OÜ</t>
  </si>
  <si>
    <t>Erapolikliinik  PRAXIS Osaühing</t>
  </si>
  <si>
    <t>Osaühing  A &amp; P Hammas</t>
  </si>
  <si>
    <t>OÜ JUHANSON HAMBARAVI</t>
  </si>
  <si>
    <t>Anu Annast Hambaravi</t>
  </si>
  <si>
    <t>Hamba-Kod  OÜ</t>
  </si>
  <si>
    <t>OÜ Hambaravi Hindrichson &amp; Puusepp</t>
  </si>
  <si>
    <t>Piret Pedak Hambaravi</t>
  </si>
  <si>
    <t>OÜ STOMA-HAMBARAVI</t>
  </si>
  <si>
    <t>Viktoria Seene Hambaravi OÜ</t>
  </si>
  <si>
    <t>OÜ Blendent</t>
  </si>
  <si>
    <t>OÜ RANNU HAMBARAVI</t>
  </si>
  <si>
    <t>OÜ A&amp;M Viamed</t>
  </si>
  <si>
    <t>täisühing Dr. Siiri  Hambaravi</t>
  </si>
  <si>
    <t>OÜ Diakoonia  Hambaravi</t>
  </si>
  <si>
    <t>Almeda Kliinik  OÜ</t>
  </si>
  <si>
    <t>OÜ ULMA Tervisepunkt</t>
  </si>
  <si>
    <t>Mall Normann Hambaravi</t>
  </si>
  <si>
    <t>Kohila Meedik Osaühing</t>
  </si>
  <si>
    <t>Anneli Randmets Hambaravi</t>
  </si>
  <si>
    <t>Dr.Helve Riisalu Hambaravi</t>
  </si>
  <si>
    <t>OÜ RANDVERI HAMBARAVI</t>
  </si>
  <si>
    <t>OÜ Heli Mikk Hambaravi</t>
  </si>
  <si>
    <t>osaühing Lembi Sõro Hambaravi</t>
  </si>
  <si>
    <t>OÜ Kesklinna Hambaarstid</t>
  </si>
  <si>
    <t>OÜ Lea Kuldmäe Hambaravi</t>
  </si>
  <si>
    <t>Margarita Puusta Hambaravi OÜ</t>
  </si>
  <si>
    <t>Lumen Erakliinik OÜ</t>
  </si>
  <si>
    <t>OÜ Tea Toomi Hambaravi</t>
  </si>
  <si>
    <t>OÜ Angela Sivonen Hambaravi</t>
  </si>
  <si>
    <t>OÜ E-HAMBARAVI</t>
  </si>
  <si>
    <t>Hambaarst Silja Schmidt</t>
  </si>
  <si>
    <t>OÜ Hambaravi Tomps Ja Kabanen</t>
  </si>
  <si>
    <t>Osaühing Kilingi-Nõmme Hambaravi</t>
  </si>
  <si>
    <t>OÜ Dr.Rosma Ja Dr.Soome Hambaravi</t>
  </si>
  <si>
    <t>Tammsaare Hambakliinik osaühing</t>
  </si>
  <si>
    <t>Helve Rist Hambaravi OÜ</t>
  </si>
  <si>
    <t>Kuusalu Hambaravi OÜ</t>
  </si>
  <si>
    <t>OÜ IAG Hambaravi</t>
  </si>
  <si>
    <t>Anu Reinsaare Hambaravi Osaühing</t>
  </si>
  <si>
    <t>Tiina Suviorg Hambaravi OÜ</t>
  </si>
  <si>
    <t>OÜ Dr.Aino Rulli Hambaravi</t>
  </si>
  <si>
    <t>OÜ Tähe Hambakliinik</t>
  </si>
  <si>
    <t>OÜ Nigul ja Orn Hambaravi</t>
  </si>
  <si>
    <t>Eda Asseri Hambaravi</t>
  </si>
  <si>
    <t>OÜ Dentel</t>
  </si>
  <si>
    <t>LG Piho OÜ</t>
  </si>
  <si>
    <t>K.H.K OÜ</t>
  </si>
  <si>
    <t>OÜ Kagu Dental Service</t>
  </si>
  <si>
    <t>Erahambaarst Helgi Hansar</t>
  </si>
  <si>
    <t>OÜ JUDENT</t>
  </si>
  <si>
    <t>OÜ Rebane &amp; Valu</t>
  </si>
  <si>
    <t>Hambaravi Riina Laanemägi OÜ</t>
  </si>
  <si>
    <t>Anne Heinsaar</t>
  </si>
  <si>
    <t>OÜ ANTALAINEN</t>
  </si>
  <si>
    <t>Veera Ratas</t>
  </si>
  <si>
    <t>ENDLA AAS-PEREARST JA STOMATOLOOG</t>
  </si>
  <si>
    <t>Osaühing Seemo A.P</t>
  </si>
  <si>
    <t>OÜ Hambaravi Dr. Tuisk</t>
  </si>
  <si>
    <t>Valentina Voormansik</t>
  </si>
  <si>
    <t>OÜ MÄGi &amp; ROSIN</t>
  </si>
  <si>
    <t>Tiina Kulp Hambaarst</t>
  </si>
  <si>
    <t>Lii Uibonurm</t>
  </si>
  <si>
    <t>Heli Põldsepp</t>
  </si>
  <si>
    <t>OÜ Ooris</t>
  </si>
  <si>
    <t>OÜ Dendalia</t>
  </si>
  <si>
    <t>OÜ Magnum &amp; Co</t>
  </si>
  <si>
    <t>osaühing Purihammas</t>
  </si>
  <si>
    <t>osaühing MED&amp;DENT</t>
  </si>
  <si>
    <t>Enteabor OÜ</t>
  </si>
  <si>
    <t>OÜ MÄE HAMBARAVI</t>
  </si>
  <si>
    <t>Kaie Raja Hambaravi OÜ</t>
  </si>
  <si>
    <t>SPECIES OÜ</t>
  </si>
  <si>
    <t>Helle Muruväli Hambaravi</t>
  </si>
  <si>
    <t>OÜ Dentical</t>
  </si>
  <si>
    <t>Raili Nõmmeots Hambaravi</t>
  </si>
  <si>
    <t>Marje Nahkuri Hambaravikabinet</t>
  </si>
  <si>
    <t>OÜ Medulla</t>
  </si>
  <si>
    <t>OÜ Hambatohter</t>
  </si>
  <si>
    <t>OÜ L.Kindsigo</t>
  </si>
  <si>
    <t>OÜ STOMER</t>
  </si>
  <si>
    <t>OÜ M. Põder</t>
  </si>
  <si>
    <t>OÜ Õie Hambaravi</t>
  </si>
  <si>
    <t>OÜ AUDHEA</t>
  </si>
  <si>
    <t>Dr. Eve Jaska Hambaravi</t>
  </si>
  <si>
    <t>Männi Hambaravi OÜ</t>
  </si>
  <si>
    <t>Rävala Hambaravi OÜ</t>
  </si>
  <si>
    <t>osaühing KOSKINENI HAMBARAVI</t>
  </si>
  <si>
    <t>Piiri Hambaravi OÜ</t>
  </si>
  <si>
    <t>Riina Redi Hambaravi</t>
  </si>
  <si>
    <t>Denty Hambaravi OÜ</t>
  </si>
  <si>
    <t>Aivar Pukk FIE</t>
  </si>
  <si>
    <t>Osaühing Sindi Hambaravi</t>
  </si>
  <si>
    <t>R&amp;T Joandi Hambaravi OÜ</t>
  </si>
  <si>
    <t>Osaühing  Emmaste Hambaravi</t>
  </si>
  <si>
    <t>Hambaravi Raili Koiksoon OÜ</t>
  </si>
  <si>
    <t>Annely Hordo Hambaravi OÜ</t>
  </si>
  <si>
    <t>OÜ Kadrina Hambaravi</t>
  </si>
  <si>
    <t>Heli Tamm Hambaravi OÜ</t>
  </si>
  <si>
    <t>osaühing  AstraMed</t>
  </si>
  <si>
    <t>osaühing Hambaravi Kaup&amp;Raudsepp</t>
  </si>
  <si>
    <t>Lille Hambaravi OÜ</t>
  </si>
  <si>
    <t>Ruta Ottesson Hambaravi OÜ</t>
  </si>
  <si>
    <t>osaühing Eva Tamkivi Hambaravi</t>
  </si>
  <si>
    <t>osaühing Heli Hiie Hambaravi</t>
  </si>
  <si>
    <t>osaühing  Anne Illaku Hambaravi</t>
  </si>
  <si>
    <t>Ruthi Ange Hambaravi OÜ</t>
  </si>
  <si>
    <t>Tambergi Hambaravi OÜ</t>
  </si>
  <si>
    <t>Hubelmanni Hambaravi OÜ</t>
  </si>
  <si>
    <t>Tiina Hendrikson Hambaravi OÜ</t>
  </si>
  <si>
    <t>Hambadoktor OÜ</t>
  </si>
  <si>
    <t>Ester Vill Hambaravi OÜ</t>
  </si>
  <si>
    <t>OÜ Galadent</t>
  </si>
  <si>
    <t>MLV Hambaravi OÜ</t>
  </si>
  <si>
    <t>M&amp;M Hambaravi OÜ</t>
  </si>
  <si>
    <t>Praks ja Küüts Hambaravi OÜ</t>
  </si>
  <si>
    <t>Denta Saflor OÜ</t>
  </si>
  <si>
    <t>Kersti Armipaik Hambaravi OÜ</t>
  </si>
  <si>
    <t>Corrigo OÜ</t>
  </si>
  <si>
    <t>Küllike Tammeveski Hambaravi</t>
  </si>
  <si>
    <t>Goldent Hambahooldus OÜ</t>
  </si>
  <si>
    <t>EU Tartes Grupp OÜ</t>
  </si>
  <si>
    <t>Raasiku Hambaarstid OÜ</t>
  </si>
  <si>
    <t>Tallinna Hambapolikliinik SA</t>
  </si>
  <si>
    <t>Merike Hunt</t>
  </si>
  <si>
    <t>Rass ja Schotter OÜ</t>
  </si>
  <si>
    <t>Merimetsa Hambakliinik OÜ</t>
  </si>
  <si>
    <t>osaühing Percara</t>
  </si>
  <si>
    <t>Gitell Grupp OÜ</t>
  </si>
  <si>
    <t>Dr.Beloussova Hambakliinik OÜ</t>
  </si>
  <si>
    <t>Natalja Nesterovitš OÜ</t>
  </si>
  <si>
    <t>Novamed OÜ</t>
  </si>
  <si>
    <t>Galina Kulinitsh Hambakliinik OÜ</t>
  </si>
  <si>
    <t>Demident OÜ</t>
  </si>
  <si>
    <t>Dentima OÜ</t>
  </si>
  <si>
    <t>Eurodent Hambakliinik OÜ</t>
  </si>
  <si>
    <t>OÜ Gnossis RTI</t>
  </si>
  <si>
    <t>Tatjana Mostepanova</t>
  </si>
  <si>
    <t>Enedent OÜ</t>
  </si>
  <si>
    <t>Viru Hambakliinik OÜ</t>
  </si>
  <si>
    <t>Mailis Prants Hambaravi OÜ</t>
  </si>
  <si>
    <t>Evelin Paesüld Hambaravi OÜ</t>
  </si>
  <si>
    <t>Hambalaser OÜ</t>
  </si>
  <si>
    <t>Madentus OÜ</t>
  </si>
  <si>
    <t>Wismari Hambaravi OÜ</t>
  </si>
  <si>
    <t>Hambaravi EDENT OÜ</t>
  </si>
  <si>
    <t>OÜ Maarika Toom Hambaravi</t>
  </si>
  <si>
    <t>OÜ Järva-Jaani Hambaravi</t>
  </si>
  <si>
    <t>OÜ EVODENT</t>
  </si>
  <si>
    <t>Apollonia Hambaravi OÜ</t>
  </si>
  <si>
    <t>Heli Hambaravi OÜ</t>
  </si>
  <si>
    <t>Kesklinna Hambakliinik OÜ</t>
  </si>
  <si>
    <t>Denslux Hambaravi OÜ</t>
  </si>
  <si>
    <t>Osaühing KT Medicor</t>
  </si>
  <si>
    <t>SH Hambaravi OÜ</t>
  </si>
  <si>
    <t>KASELO HAMBARAVI OÜ</t>
  </si>
  <si>
    <t>Kuke Hambaravi OÜ</t>
  </si>
  <si>
    <t>HanzaDent OÜ</t>
  </si>
  <si>
    <t>Lasnamäe Hambakliinik OÜ</t>
  </si>
  <si>
    <t>OÜ Kersti Vaino Hambaravi</t>
  </si>
  <si>
    <t>Kliinik32 OÜ</t>
  </si>
  <si>
    <t>Epp Sarapuu Hambaravi OÜ</t>
  </si>
  <si>
    <t>dr Eve Kohv Hambaravi</t>
  </si>
  <si>
    <t>Hambaravi Piret Rossner OÜ</t>
  </si>
  <si>
    <t>Osaühing Miia Siilsalu Hambaravi</t>
  </si>
  <si>
    <t>Piret Toming Hambaravi osaühing</t>
  </si>
  <si>
    <t>Medicum Dental OÜ</t>
  </si>
  <si>
    <t>Haldja Hambaravi OÜ</t>
  </si>
  <si>
    <t>Vitadent OÜ</t>
  </si>
  <si>
    <t>Jana Hirvonen</t>
  </si>
  <si>
    <t>Mõisa Hambaravi OÜ</t>
  </si>
  <si>
    <t>Paju Hambaravi OÜ</t>
  </si>
  <si>
    <t>Dentales OÜ</t>
  </si>
  <si>
    <t>OÜ Dentaarium</t>
  </si>
  <si>
    <t>Virudent OÜ</t>
  </si>
  <si>
    <t>DTK Hambaravi OÜ</t>
  </si>
  <si>
    <t>OÜ MarDent Kesklinna Hambakliinik</t>
  </si>
  <si>
    <t>Dr. Hettel Sepp OÜ</t>
  </si>
  <si>
    <t>Dr. Maarja Kass Hambaravi OÜ</t>
  </si>
  <si>
    <t>Koosa Hambaravi OÜ</t>
  </si>
  <si>
    <t>Densprax OÜ</t>
  </si>
  <si>
    <t>Hansa Hambakliinik OÜ</t>
  </si>
  <si>
    <t>Dr Noot Hambaravi OÜ</t>
  </si>
  <si>
    <t>LV Hambaravi ja ortodontia OÜ</t>
  </si>
  <si>
    <t>Tamme Hambaravi OÜ</t>
  </si>
  <si>
    <t>OÜ UKU HAMBARAVI</t>
  </si>
  <si>
    <t>Katrin Kruus Hambaravi OÜ</t>
  </si>
  <si>
    <t>Harry Sirelmets Hambaravi OÜ</t>
  </si>
  <si>
    <t>Anne Laanemets Hambaravi OÜ</t>
  </si>
  <si>
    <t>Tulika Hambaravi OÜ</t>
  </si>
  <si>
    <t>Dr. Ene Paal Ortodontiakliinik OÜ</t>
  </si>
  <si>
    <t>Confi-Dent OÜ</t>
  </si>
  <si>
    <t>Osaühing Doktor Indrek Rätsep</t>
  </si>
  <si>
    <t>Hea Lahendus OÜ</t>
  </si>
  <si>
    <t>Heli Schihalejev Hambaravi OÜ</t>
  </si>
  <si>
    <t>Läänemere Hambakliinik OÜ</t>
  </si>
  <si>
    <t>Orident Hambaravi OÜ</t>
  </si>
  <si>
    <t>OÜ Hampel</t>
  </si>
  <si>
    <t>Lõuna-Eesti Kliinik OÜ</t>
  </si>
  <si>
    <t>City Hambakliinik OÜ</t>
  </si>
  <si>
    <t>Blaudent OÜ</t>
  </si>
  <si>
    <t>BonaDenta OÜ</t>
  </si>
  <si>
    <t>Telliskivi Hambakliinik OÜ</t>
  </si>
  <si>
    <t>Valge Maja Hambaravi OÜ</t>
  </si>
  <si>
    <t>DentalBeauty OÜ</t>
  </si>
  <si>
    <t>Hambaravi kokku</t>
  </si>
  <si>
    <t>Laste hambaravi (sh vältimatu)</t>
  </si>
  <si>
    <t>Unimed Kliinikud OÜ</t>
  </si>
  <si>
    <t>Viru Haigla AS</t>
  </si>
  <si>
    <t>Osaühing PHR</t>
  </si>
  <si>
    <t>II poolaasta</t>
  </si>
  <si>
    <t>ALEKSANDR DOVBÕSH HAMBARAVI OÜ</t>
  </si>
  <si>
    <t>Imbi Tamm Hambaravi OÜ</t>
  </si>
  <si>
    <t>Vaida Hambakliinik OÜ</t>
  </si>
  <si>
    <t>MyDoc OÜ</t>
  </si>
  <si>
    <t>Periodent OÜ</t>
  </si>
  <si>
    <t>Dr.Tiiu Põldmaa Hambaravi OÜ</t>
  </si>
  <si>
    <t>Loksa Hambaravi O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9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z val="8"/>
      <name val="Arial"/>
    </font>
    <font>
      <b/>
      <sz val="8"/>
      <name val="Arial"/>
      <family val="2"/>
    </font>
    <font>
      <sz val="10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color theme="1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1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2">
    <xf numFmtId="0" fontId="0" fillId="0" borderId="0"/>
    <xf numFmtId="4" fontId="1" fillId="6" borderId="1" applyNumberFormat="0" applyProtection="0">
      <alignment vertical="center"/>
    </xf>
    <xf numFmtId="4" fontId="1" fillId="8" borderId="1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4" fontId="1" fillId="7" borderId="1" applyNumberFormat="0" applyProtection="0">
      <alignment horizontal="left" vertical="center" indent="1"/>
    </xf>
    <xf numFmtId="4" fontId="1" fillId="9" borderId="1" applyNumberFormat="0" applyProtection="0">
      <alignment horizontal="right" vertical="center"/>
    </xf>
    <xf numFmtId="0" fontId="1" fillId="5" borderId="1" applyNumberFormat="0" applyProtection="0">
      <alignment horizontal="left" vertical="center" indent="1"/>
    </xf>
    <xf numFmtId="0" fontId="1" fillId="10" borderId="2" applyNumberFormat="0" applyProtection="0">
      <alignment horizontal="left" vertical="top" indent="1"/>
    </xf>
    <xf numFmtId="0" fontId="1" fillId="11" borderId="1" applyNumberFormat="0" applyProtection="0">
      <alignment horizontal="left" vertical="center" indent="1"/>
    </xf>
    <xf numFmtId="0" fontId="1" fillId="9" borderId="2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4" fontId="4" fillId="3" borderId="2" applyNumberFormat="0" applyProtection="0">
      <alignment vertical="center"/>
    </xf>
    <xf numFmtId="4" fontId="1" fillId="0" borderId="1" applyNumberFormat="0" applyProtection="0">
      <alignment horizontal="right" vertical="center"/>
    </xf>
    <xf numFmtId="4" fontId="1" fillId="7" borderId="1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4" fillId="5" borderId="2" applyNumberFormat="0" applyProtection="0">
      <alignment horizontal="left" vertical="center" indent="1"/>
    </xf>
    <xf numFmtId="0" fontId="7" fillId="13" borderId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1" fillId="33" borderId="0" applyNumberFormat="0" applyBorder="0" applyAlignment="0" applyProtection="0"/>
    <xf numFmtId="0" fontId="13" fillId="31" borderId="0" applyNumberFormat="0" applyBorder="0" applyAlignment="0" applyProtection="0"/>
    <xf numFmtId="0" fontId="14" fillId="34" borderId="1" applyNumberFormat="0" applyAlignment="0" applyProtection="0"/>
    <xf numFmtId="0" fontId="15" fillId="26" borderId="4" applyNumberFormat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2" fillId="24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32" borderId="1" applyNumberFormat="0" applyAlignment="0" applyProtection="0"/>
    <xf numFmtId="0" fontId="21" fillId="0" borderId="8" applyNumberFormat="0" applyFill="0" applyAlignment="0" applyProtection="0"/>
    <xf numFmtId="0" fontId="21" fillId="32" borderId="0" applyNumberFormat="0" applyBorder="0" applyAlignment="0" applyProtection="0"/>
    <xf numFmtId="0" fontId="1" fillId="31" borderId="1" applyNumberFormat="0" applyFont="0" applyAlignment="0" applyProtection="0"/>
    <xf numFmtId="0" fontId="22" fillId="34" borderId="9" applyNumberFormat="0" applyAlignment="0" applyProtection="0"/>
    <xf numFmtId="4" fontId="25" fillId="8" borderId="1" applyNumberFormat="0" applyProtection="0">
      <alignment vertical="center"/>
    </xf>
    <xf numFmtId="0" fontId="11" fillId="26" borderId="0" applyNumberFormat="0" applyBorder="0" applyAlignment="0" applyProtection="0"/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0" applyNumberFormat="0" applyProtection="0">
      <alignment horizontal="right" vertical="center"/>
    </xf>
    <xf numFmtId="4" fontId="1" fillId="41" borderId="1" applyNumberFormat="0" applyProtection="0">
      <alignment horizontal="right" vertical="center"/>
    </xf>
    <xf numFmtId="4" fontId="1" fillId="42" borderId="1" applyNumberFormat="0" applyProtection="0">
      <alignment horizontal="right" vertical="center"/>
    </xf>
    <xf numFmtId="4" fontId="1" fillId="43" borderId="1" applyNumberFormat="0" applyProtection="0">
      <alignment horizontal="right" vertical="center"/>
    </xf>
    <xf numFmtId="4" fontId="1" fillId="44" borderId="1" applyNumberFormat="0" applyProtection="0">
      <alignment horizontal="right" vertical="center"/>
    </xf>
    <xf numFmtId="4" fontId="1" fillId="45" borderId="1" applyNumberFormat="0" applyProtection="0">
      <alignment horizontal="right" vertical="center"/>
    </xf>
    <xf numFmtId="4" fontId="1" fillId="46" borderId="1" applyNumberFormat="0" applyProtection="0">
      <alignment horizontal="right" vertical="center"/>
    </xf>
    <xf numFmtId="4" fontId="1" fillId="47" borderId="10" applyNumberFormat="0" applyProtection="0">
      <alignment horizontal="left" vertical="center" indent="1"/>
    </xf>
    <xf numFmtId="4" fontId="9" fillId="10" borderId="10" applyNumberFormat="0" applyProtection="0">
      <alignment horizontal="left" vertical="center" indent="1"/>
    </xf>
    <xf numFmtId="4" fontId="9" fillId="10" borderId="10" applyNumberFormat="0" applyProtection="0">
      <alignment horizontal="left" vertical="center" indent="1"/>
    </xf>
    <xf numFmtId="4" fontId="1" fillId="12" borderId="10" applyNumberFormat="0" applyProtection="0">
      <alignment horizontal="left" vertical="center" indent="1"/>
    </xf>
    <xf numFmtId="4" fontId="1" fillId="9" borderId="10" applyNumberFormat="0" applyProtection="0">
      <alignment horizontal="left" vertical="center" indent="1"/>
    </xf>
    <xf numFmtId="0" fontId="11" fillId="22" borderId="0" applyNumberFormat="0" applyBorder="0" applyAlignment="0" applyProtection="0"/>
    <xf numFmtId="0" fontId="1" fillId="4" borderId="2" applyNumberFormat="0" applyProtection="0">
      <alignment horizontal="left" vertical="top" indent="1"/>
    </xf>
    <xf numFmtId="0" fontId="11" fillId="18" borderId="0" applyNumberFormat="0" applyBorder="0" applyAlignment="0" applyProtection="0"/>
    <xf numFmtId="0" fontId="1" fillId="12" borderId="2" applyNumberFormat="0" applyProtection="0">
      <alignment horizontal="left" vertical="top" indent="1"/>
    </xf>
    <xf numFmtId="0" fontId="1" fillId="2" borderId="11" applyNumberFormat="0">
      <protection locked="0"/>
    </xf>
    <xf numFmtId="0" fontId="8" fillId="10" borderId="12" applyBorder="0"/>
    <xf numFmtId="4" fontId="25" fillId="48" borderId="3" applyNumberFormat="0" applyProtection="0">
      <alignment vertical="center"/>
    </xf>
    <xf numFmtId="0" fontId="4" fillId="3" borderId="2" applyNumberFormat="0" applyProtection="0">
      <alignment horizontal="left" vertical="top" indent="1"/>
    </xf>
    <xf numFmtId="4" fontId="25" fillId="49" borderId="1" applyNumberFormat="0" applyProtection="0">
      <alignment horizontal="right" vertical="center"/>
    </xf>
    <xf numFmtId="0" fontId="11" fillId="14" borderId="0" applyNumberFormat="0" applyBorder="0" applyAlignment="0" applyProtection="0"/>
    <xf numFmtId="0" fontId="4" fillId="9" borderId="2" applyNumberFormat="0" applyProtection="0">
      <alignment horizontal="left" vertical="top" indent="1"/>
    </xf>
    <xf numFmtId="4" fontId="10" fillId="50" borderId="10" applyNumberFormat="0" applyProtection="0">
      <alignment horizontal="left" vertical="center" indent="1"/>
    </xf>
    <xf numFmtId="0" fontId="1" fillId="51" borderId="3"/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</cellStyleXfs>
  <cellXfs count="31">
    <xf numFmtId="0" fontId="0" fillId="0" borderId="0" xfId="0"/>
    <xf numFmtId="0" fontId="0" fillId="0" borderId="0" xfId="0" applyAlignment="1"/>
    <xf numFmtId="1" fontId="5" fillId="0" borderId="0" xfId="0" applyNumberFormat="1" applyFont="1"/>
    <xf numFmtId="1" fontId="5" fillId="0" borderId="0" xfId="0" applyNumberFormat="1" applyFont="1" applyAlignment="1"/>
    <xf numFmtId="0" fontId="6" fillId="0" borderId="0" xfId="0" applyFont="1" applyAlignment="1"/>
    <xf numFmtId="0" fontId="6" fillId="0" borderId="0" xfId="0" applyFont="1"/>
    <xf numFmtId="0" fontId="5" fillId="0" borderId="0" xfId="0" applyFont="1"/>
    <xf numFmtId="0" fontId="5" fillId="0" borderId="0" xfId="0" applyFont="1" applyAlignment="1"/>
    <xf numFmtId="3" fontId="28" fillId="0" borderId="3" xfId="0" applyNumberFormat="1" applyFont="1" applyFill="1" applyBorder="1"/>
    <xf numFmtId="0" fontId="29" fillId="0" borderId="0" xfId="0" applyFont="1" applyFill="1" applyAlignment="1"/>
    <xf numFmtId="0" fontId="29" fillId="0" borderId="0" xfId="0" applyFont="1" applyFill="1" applyAlignment="1">
      <alignment horizontal="left"/>
    </xf>
    <xf numFmtId="0" fontId="26" fillId="0" borderId="0" xfId="0" applyFont="1" applyAlignment="1"/>
    <xf numFmtId="1" fontId="26" fillId="0" borderId="0" xfId="0" applyNumberFormat="1" applyFont="1" applyAlignment="1"/>
    <xf numFmtId="0" fontId="26" fillId="0" borderId="0" xfId="0" applyFont="1"/>
    <xf numFmtId="1" fontId="26" fillId="0" borderId="0" xfId="0" applyNumberFormat="1" applyFont="1"/>
    <xf numFmtId="0" fontId="29" fillId="0" borderId="0" xfId="0" applyFont="1" applyFill="1" applyBorder="1" applyAlignment="1"/>
    <xf numFmtId="0" fontId="29" fillId="0" borderId="0" xfId="0" applyFont="1" applyFill="1" applyBorder="1" applyAlignment="1">
      <alignment horizontal="left"/>
    </xf>
    <xf numFmtId="0" fontId="29" fillId="52" borderId="3" xfId="4" quotePrefix="1" applyNumberFormat="1" applyFont="1" applyFill="1" applyBorder="1" applyAlignment="1"/>
    <xf numFmtId="0" fontId="30" fillId="52" borderId="3" xfId="0" applyFont="1" applyFill="1" applyBorder="1" applyAlignment="1">
      <alignment wrapText="1"/>
    </xf>
    <xf numFmtId="1" fontId="30" fillId="52" borderId="3" xfId="0" applyNumberFormat="1" applyFont="1" applyFill="1" applyBorder="1" applyAlignment="1">
      <alignment wrapText="1"/>
    </xf>
    <xf numFmtId="3" fontId="30" fillId="52" borderId="3" xfId="0" applyNumberFormat="1" applyFont="1" applyFill="1" applyBorder="1" applyAlignment="1">
      <alignment wrapText="1"/>
    </xf>
    <xf numFmtId="3" fontId="27" fillId="52" borderId="3" xfId="1" applyNumberFormat="1" applyFont="1" applyFill="1" applyBorder="1">
      <alignment vertical="center"/>
    </xf>
    <xf numFmtId="3" fontId="28" fillId="52" borderId="3" xfId="0" applyNumberFormat="1" applyFont="1" applyFill="1" applyBorder="1"/>
    <xf numFmtId="0" fontId="27" fillId="0" borderId="3" xfId="8" quotePrefix="1" applyFont="1" applyFill="1" applyBorder="1" applyAlignment="1">
      <alignment vertical="center"/>
    </xf>
    <xf numFmtId="0" fontId="27" fillId="52" borderId="3" xfId="4" quotePrefix="1" applyNumberFormat="1" applyFont="1" applyFill="1" applyBorder="1" applyAlignment="1">
      <alignment vertical="center"/>
    </xf>
    <xf numFmtId="0" fontId="28" fillId="52" borderId="3" xfId="0" applyFont="1" applyFill="1" applyBorder="1" applyAlignment="1">
      <alignment wrapText="1"/>
    </xf>
    <xf numFmtId="1" fontId="28" fillId="52" borderId="3" xfId="0" applyNumberFormat="1" applyFont="1" applyFill="1" applyBorder="1" applyAlignment="1">
      <alignment wrapText="1"/>
    </xf>
    <xf numFmtId="0" fontId="26" fillId="0" borderId="0" xfId="0" applyFont="1" applyAlignment="1">
      <alignment wrapText="1"/>
    </xf>
    <xf numFmtId="0" fontId="31" fillId="0" borderId="0" xfId="0" applyFont="1" applyAlignment="1">
      <alignment wrapText="1"/>
    </xf>
    <xf numFmtId="0" fontId="29" fillId="52" borderId="3" xfId="14" quotePrefix="1" applyNumberFormat="1" applyFont="1" applyFill="1" applyBorder="1" applyAlignment="1">
      <alignment horizontal="center"/>
    </xf>
    <xf numFmtId="0" fontId="27" fillId="52" borderId="3" xfId="14" quotePrefix="1" applyNumberFormat="1" applyFont="1" applyFill="1" applyBorder="1" applyAlignment="1">
      <alignment horizontal="center"/>
    </xf>
  </cellXfs>
  <cellStyles count="92">
    <cellStyle name="Accent1 - 20%" xfId="19"/>
    <cellStyle name="Accent1 - 40%" xfId="20"/>
    <cellStyle name="Accent1 - 60%" xfId="21"/>
    <cellStyle name="Accent1 2" xfId="18"/>
    <cellStyle name="Accent1 3" xfId="83"/>
    <cellStyle name="Accent2 - 20%" xfId="23"/>
    <cellStyle name="Accent2 - 40%" xfId="24"/>
    <cellStyle name="Accent2 - 60%" xfId="25"/>
    <cellStyle name="Accent2 2" xfId="22"/>
    <cellStyle name="Accent2 3" xfId="76"/>
    <cellStyle name="Accent3 - 20%" xfId="27"/>
    <cellStyle name="Accent3 - 40%" xfId="28"/>
    <cellStyle name="Accent3 - 60%" xfId="29"/>
    <cellStyle name="Accent3 2" xfId="26"/>
    <cellStyle name="Accent3 3" xfId="74"/>
    <cellStyle name="Accent4 - 20%" xfId="31"/>
    <cellStyle name="Accent4 - 40%" xfId="32"/>
    <cellStyle name="Accent4 - 60%" xfId="33"/>
    <cellStyle name="Accent4 2" xfId="30"/>
    <cellStyle name="Accent4 3" xfId="59"/>
    <cellStyle name="Accent5 - 20%" xfId="35"/>
    <cellStyle name="Accent5 - 40%" xfId="36"/>
    <cellStyle name="Accent5 - 60%" xfId="37"/>
    <cellStyle name="Accent5 2" xfId="34"/>
    <cellStyle name="Accent5 3" xfId="90"/>
    <cellStyle name="Accent6 - 20%" xfId="39"/>
    <cellStyle name="Accent6 - 40%" xfId="40"/>
    <cellStyle name="Accent6 - 60%" xfId="41"/>
    <cellStyle name="Accent6 2" xfId="38"/>
    <cellStyle name="Accent6 3" xfId="91"/>
    <cellStyle name="Bad 2" xfId="42"/>
    <cellStyle name="Calculation 2" xfId="43"/>
    <cellStyle name="Check Cell 2" xfId="44"/>
    <cellStyle name="Emphasis 1" xfId="45"/>
    <cellStyle name="Emphasis 2" xfId="46"/>
    <cellStyle name="Emphasis 3" xfId="47"/>
    <cellStyle name="Good 2" xfId="48"/>
    <cellStyle name="Heading 1 2" xfId="49"/>
    <cellStyle name="Heading 2 2" xfId="50"/>
    <cellStyle name="Heading 3 2" xfId="51"/>
    <cellStyle name="Heading 4 2" xfId="52"/>
    <cellStyle name="Input 2" xfId="53"/>
    <cellStyle name="Linked Cell 2" xfId="54"/>
    <cellStyle name="Neutral 2" xfId="55"/>
    <cellStyle name="Normal" xfId="0" builtinId="0"/>
    <cellStyle name="Normal 2" xfId="17"/>
    <cellStyle name="Note 2" xfId="56"/>
    <cellStyle name="Output 2" xfId="57"/>
    <cellStyle name="SAPBEXaggData" xfId="1"/>
    <cellStyle name="SAPBEXaggDataEmph" xfId="58"/>
    <cellStyle name="SAPBEXaggItem" xfId="2"/>
    <cellStyle name="SAPBEXaggItemX" xfId="3"/>
    <cellStyle name="SAPBEXchaText" xfId="4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Item" xfId="70"/>
    <cellStyle name="SAPBEXfilterText" xfId="71"/>
    <cellStyle name="SAPBEXformats" xfId="5"/>
    <cellStyle name="SAPBEXheaderItem" xfId="72"/>
    <cellStyle name="SAPBEXheaderText" xfId="73"/>
    <cellStyle name="SAPBEXHLevel0" xfId="6"/>
    <cellStyle name="SAPBEXHLevel0X" xfId="7"/>
    <cellStyle name="SAPBEXHLevel1" xfId="8"/>
    <cellStyle name="SAPBEXHLevel1X" xfId="9"/>
    <cellStyle name="SAPBEXHLevel2" xfId="10"/>
    <cellStyle name="SAPBEXHLevel2X" xfId="75"/>
    <cellStyle name="SAPBEXHLevel3" xfId="11"/>
    <cellStyle name="SAPBEXHLevel3X" xfId="77"/>
    <cellStyle name="SAPBEXinputData" xfId="78"/>
    <cellStyle name="SAPBEXItemHeader" xfId="79"/>
    <cellStyle name="SAPBEXresData" xfId="12"/>
    <cellStyle name="SAPBEXresDataEmph" xfId="80"/>
    <cellStyle name="SAPBEXresItem" xfId="16"/>
    <cellStyle name="SAPBEXresItemX" xfId="81"/>
    <cellStyle name="SAPBEXstdData" xfId="13"/>
    <cellStyle name="SAPBEXstdDataEmph" xfId="82"/>
    <cellStyle name="SAPBEXstdItem" xfId="14"/>
    <cellStyle name="SAPBEXstdItemX" xfId="84"/>
    <cellStyle name="SAPBEXtitle" xfId="85"/>
    <cellStyle name="SAPBEXunassignedItem" xfId="86"/>
    <cellStyle name="SAPBEXundefined" xfId="15"/>
    <cellStyle name="Sheet Title" xfId="87"/>
    <cellStyle name="Total 2" xfId="88"/>
    <cellStyle name="Warning Text 2" xfId="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</xdr:row>
      <xdr:rowOff>123825</xdr:rowOff>
    </xdr:from>
    <xdr:ext cx="123825" cy="123825"/>
    <xdr:pic>
      <xdr:nvPicPr>
        <xdr:cNvPr id="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002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002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123825</xdr:rowOff>
    </xdr:from>
    <xdr:ext cx="123825" cy="123825"/>
    <xdr:pic>
      <xdr:nvPicPr>
        <xdr:cNvPr id="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123825</xdr:rowOff>
    </xdr:from>
    <xdr:ext cx="123825" cy="123825"/>
    <xdr:pic>
      <xdr:nvPicPr>
        <xdr:cNvPr id="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3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123825</xdr:rowOff>
    </xdr:from>
    <xdr:ext cx="123825" cy="123825"/>
    <xdr:pic>
      <xdr:nvPicPr>
        <xdr:cNvPr id="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>
      <xdr:nvPicPr>
        <xdr:cNvPr id="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81977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123825"/>
    <xdr:pic>
      <xdr:nvPicPr>
        <xdr:cNvPr id="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8197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7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7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>
      <xdr:nvPicPr>
        <xdr:cNvPr id="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7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67125" y="123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7125" y="123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7125" y="123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71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7125" y="123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>
      <xdr:nvPicPr>
        <xdr:cNvPr id="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71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050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>
      <xdr:nvPicPr>
        <xdr:cNvPr id="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>
      <xdr:nvPicPr>
        <xdr:cNvPr id="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123825"/>
    <xdr:pic>
      <xdr:nvPicPr>
        <xdr:cNvPr id="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12582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12582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1258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38775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55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81977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123825"/>
    <xdr:pic>
      <xdr:nvPicPr>
        <xdr:cNvPr id="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8197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7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>
      <xdr:nvPicPr>
        <xdr:cNvPr id="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8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7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55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81977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0</xdr:rowOff>
    </xdr:from>
    <xdr:ext cx="123825" cy="123825"/>
    <xdr:pic>
      <xdr:nvPicPr>
        <xdr:cNvPr id="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8197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7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5025" y="82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7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67125" y="123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7125" y="123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7125" y="123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>
      <xdr:nvPicPr>
        <xdr:cNvPr id="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71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7125" y="123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>
      <xdr:nvPicPr>
        <xdr:cNvPr id="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71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1362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RowHeight="15" x14ac:dyDescent="0.25"/>
  <cols>
    <col min="1" max="1" width="25.140625" style="7" customWidth="1"/>
    <col min="2" max="2" width="9.140625" style="5"/>
    <col min="3" max="3" width="10" style="2" bestFit="1" customWidth="1"/>
    <col min="4" max="4" width="9.140625" style="2"/>
    <col min="5" max="5" width="9.140625" style="6"/>
    <col min="6" max="7" width="9.140625" style="2"/>
    <col min="8" max="8" width="9.140625" style="6"/>
    <col min="9" max="10" width="9.140625" style="2"/>
  </cols>
  <sheetData>
    <row r="1" spans="1:10" s="13" customFormat="1" ht="15" customHeight="1" x14ac:dyDescent="0.25">
      <c r="A1" s="9" t="s">
        <v>0</v>
      </c>
      <c r="B1" s="10">
        <v>2016</v>
      </c>
      <c r="C1" s="11"/>
      <c r="D1" s="12"/>
      <c r="G1" s="14"/>
    </row>
    <row r="2" spans="1:10" s="13" customFormat="1" ht="15" customHeight="1" x14ac:dyDescent="0.25">
      <c r="A2" s="15" t="s">
        <v>1</v>
      </c>
      <c r="B2" s="16" t="s">
        <v>294</v>
      </c>
      <c r="C2" s="11"/>
      <c r="D2" s="12"/>
      <c r="G2" s="14"/>
    </row>
    <row r="3" spans="1:10" s="1" customFormat="1" ht="15" customHeight="1" x14ac:dyDescent="0.25">
      <c r="A3" s="24" t="s">
        <v>2</v>
      </c>
      <c r="B3" s="29" t="s">
        <v>289</v>
      </c>
      <c r="C3" s="29"/>
      <c r="D3" s="29"/>
      <c r="E3" s="29" t="s">
        <v>290</v>
      </c>
      <c r="F3" s="29"/>
      <c r="G3" s="29"/>
      <c r="H3" s="29" t="s">
        <v>13</v>
      </c>
      <c r="I3" s="29"/>
      <c r="J3" s="29"/>
    </row>
    <row r="4" spans="1:10" s="1" customFormat="1" ht="15" customHeight="1" x14ac:dyDescent="0.25">
      <c r="A4" s="17" t="s">
        <v>12</v>
      </c>
      <c r="B4" s="18" t="s">
        <v>11</v>
      </c>
      <c r="C4" s="19" t="s">
        <v>3</v>
      </c>
      <c r="D4" s="19" t="s">
        <v>4</v>
      </c>
      <c r="E4" s="20" t="s">
        <v>11</v>
      </c>
      <c r="F4" s="20" t="s">
        <v>3</v>
      </c>
      <c r="G4" s="19" t="s">
        <v>4</v>
      </c>
      <c r="H4" s="18" t="s">
        <v>11</v>
      </c>
      <c r="I4" s="19" t="s">
        <v>3</v>
      </c>
      <c r="J4" s="19" t="s">
        <v>4</v>
      </c>
    </row>
    <row r="5" spans="1:10" x14ac:dyDescent="0.25">
      <c r="A5" s="23" t="s">
        <v>7</v>
      </c>
      <c r="B5" s="21">
        <v>1707</v>
      </c>
      <c r="C5" s="21">
        <v>90914.959999999992</v>
      </c>
      <c r="D5" s="22">
        <v>53.260082015231397</v>
      </c>
      <c r="E5" s="8">
        <v>1078</v>
      </c>
      <c r="F5" s="8">
        <v>47939.979999999996</v>
      </c>
      <c r="G5" s="8">
        <v>44.471224489795915</v>
      </c>
      <c r="H5" s="8">
        <v>629</v>
      </c>
      <c r="I5" s="8">
        <v>42974.98</v>
      </c>
      <c r="J5" s="8">
        <v>68.322702702702699</v>
      </c>
    </row>
    <row r="6" spans="1:10" x14ac:dyDescent="0.25">
      <c r="A6" s="23" t="s">
        <v>8</v>
      </c>
      <c r="B6" s="21">
        <v>3853</v>
      </c>
      <c r="C6" s="21">
        <v>258242.72999999998</v>
      </c>
      <c r="D6" s="22">
        <v>67.023807422787428</v>
      </c>
      <c r="E6" s="8">
        <v>3853</v>
      </c>
      <c r="F6" s="8">
        <v>258242.72999999998</v>
      </c>
      <c r="G6" s="8">
        <v>67.023807422787428</v>
      </c>
      <c r="H6" s="8"/>
      <c r="I6" s="8"/>
      <c r="J6" s="8"/>
    </row>
    <row r="7" spans="1:10" x14ac:dyDescent="0.25">
      <c r="A7" s="23" t="s">
        <v>10</v>
      </c>
      <c r="B7" s="21">
        <v>4104</v>
      </c>
      <c r="C7" s="21">
        <v>220685.86000000002</v>
      </c>
      <c r="D7" s="22">
        <v>53.773357699805075</v>
      </c>
      <c r="E7" s="8">
        <v>3564</v>
      </c>
      <c r="F7" s="8">
        <v>189192.96000000002</v>
      </c>
      <c r="G7" s="8">
        <v>53.084444444444451</v>
      </c>
      <c r="H7" s="8">
        <v>540</v>
      </c>
      <c r="I7" s="8">
        <v>31492.9</v>
      </c>
      <c r="J7" s="8">
        <v>58.320185185185203</v>
      </c>
    </row>
    <row r="8" spans="1:10" x14ac:dyDescent="0.25">
      <c r="A8" s="23" t="s">
        <v>14</v>
      </c>
      <c r="B8" s="21">
        <v>3280</v>
      </c>
      <c r="C8" s="21">
        <v>161139.16</v>
      </c>
      <c r="D8" s="22">
        <v>49.127792682926831</v>
      </c>
      <c r="E8" s="8">
        <v>3280</v>
      </c>
      <c r="F8" s="8">
        <v>161139.16</v>
      </c>
      <c r="G8" s="8">
        <v>49.127792682926831</v>
      </c>
      <c r="H8" s="8"/>
      <c r="I8" s="8"/>
      <c r="J8" s="8"/>
    </row>
    <row r="9" spans="1:10" x14ac:dyDescent="0.25">
      <c r="A9" s="23" t="s">
        <v>9</v>
      </c>
      <c r="B9" s="21">
        <v>13783</v>
      </c>
      <c r="C9" s="21">
        <v>541461.79</v>
      </c>
      <c r="D9" s="22">
        <v>39.284755858666479</v>
      </c>
      <c r="E9" s="8">
        <v>12473</v>
      </c>
      <c r="F9" s="8">
        <v>444482.56</v>
      </c>
      <c r="G9" s="8">
        <v>35.635577647719074</v>
      </c>
      <c r="H9" s="8">
        <v>1310</v>
      </c>
      <c r="I9" s="8">
        <v>96979.23</v>
      </c>
      <c r="J9" s="8">
        <v>74.029946564885506</v>
      </c>
    </row>
    <row r="10" spans="1:10" x14ac:dyDescent="0.25">
      <c r="A10" s="23" t="s">
        <v>6</v>
      </c>
      <c r="B10" s="21">
        <v>983</v>
      </c>
      <c r="C10" s="21">
        <v>53348.94</v>
      </c>
      <c r="D10" s="22">
        <v>54.271556459816892</v>
      </c>
      <c r="E10" s="8">
        <v>983</v>
      </c>
      <c r="F10" s="8">
        <v>53348.94</v>
      </c>
      <c r="G10" s="8">
        <v>54.271556459816892</v>
      </c>
      <c r="H10" s="8"/>
      <c r="I10" s="8"/>
      <c r="J10" s="8"/>
    </row>
  </sheetData>
  <sortState ref="A5:J10">
    <sortCondition ref="A5:A10"/>
  </sortState>
  <mergeCells count="3">
    <mergeCell ref="B3:D3"/>
    <mergeCell ref="E3:G3"/>
    <mergeCell ref="H3:J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0"/>
  <sheetViews>
    <sheetView tabSelected="1" zoomScaleNormal="100" workbookViewId="0">
      <pane xSplit="1" ySplit="4" topLeftCell="B5" activePane="bottomRight" state="frozen"/>
      <selection activeCell="B27" sqref="B27"/>
      <selection pane="topRight" activeCell="B27" sqref="B27"/>
      <selection pane="bottomLeft" activeCell="B27" sqref="B27"/>
      <selection pane="bottomRight"/>
    </sheetView>
  </sheetViews>
  <sheetFormatPr defaultRowHeight="15" x14ac:dyDescent="0.25"/>
  <cols>
    <col min="1" max="1" width="27.42578125" style="7" customWidth="1"/>
    <col min="2" max="2" width="9.140625" style="4"/>
    <col min="3" max="3" width="10" style="3" bestFit="1" customWidth="1"/>
    <col min="4" max="4" width="9.140625" style="3"/>
    <col min="5" max="5" width="9.140625" style="7"/>
    <col min="6" max="7" width="9.140625" style="3"/>
    <col min="8" max="8" width="9.140625" style="7"/>
    <col min="9" max="10" width="9.140625" style="3"/>
    <col min="11" max="11" width="9.140625" style="1"/>
    <col min="12" max="12" width="32.7109375" style="1" bestFit="1" customWidth="1"/>
    <col min="13" max="16384" width="9.140625" style="1"/>
  </cols>
  <sheetData>
    <row r="1" spans="1:10" s="27" customFormat="1" ht="15" customHeight="1" x14ac:dyDescent="0.25">
      <c r="A1" s="9" t="s">
        <v>0</v>
      </c>
      <c r="B1" s="10">
        <v>2016</v>
      </c>
      <c r="C1" s="11"/>
      <c r="D1" s="12"/>
      <c r="E1" s="11"/>
      <c r="F1" s="11"/>
      <c r="G1" s="12"/>
      <c r="H1" s="11"/>
      <c r="I1" s="11"/>
      <c r="J1" s="11"/>
    </row>
    <row r="2" spans="1:10" s="28" customFormat="1" ht="15" customHeight="1" x14ac:dyDescent="0.25">
      <c r="A2" s="15" t="s">
        <v>1</v>
      </c>
      <c r="B2" s="16" t="s">
        <v>294</v>
      </c>
      <c r="C2" s="11"/>
      <c r="D2" s="12"/>
      <c r="E2" s="11"/>
      <c r="F2" s="11"/>
      <c r="G2" s="12"/>
      <c r="H2" s="11"/>
      <c r="I2" s="11"/>
      <c r="J2" s="11"/>
    </row>
    <row r="3" spans="1:10" ht="15" customHeight="1" x14ac:dyDescent="0.25">
      <c r="A3" s="24" t="s">
        <v>2</v>
      </c>
      <c r="B3" s="30" t="s">
        <v>289</v>
      </c>
      <c r="C3" s="30"/>
      <c r="D3" s="30"/>
      <c r="E3" s="29" t="s">
        <v>290</v>
      </c>
      <c r="F3" s="29"/>
      <c r="G3" s="29"/>
      <c r="H3" s="29" t="s">
        <v>13</v>
      </c>
      <c r="I3" s="29"/>
      <c r="J3" s="29"/>
    </row>
    <row r="4" spans="1:10" ht="16.5" customHeight="1" x14ac:dyDescent="0.25">
      <c r="A4" s="17" t="s">
        <v>12</v>
      </c>
      <c r="B4" s="25" t="s">
        <v>11</v>
      </c>
      <c r="C4" s="26" t="s">
        <v>3</v>
      </c>
      <c r="D4" s="26" t="s">
        <v>4</v>
      </c>
      <c r="E4" s="20" t="s">
        <v>11</v>
      </c>
      <c r="F4" s="20" t="s">
        <v>3</v>
      </c>
      <c r="G4" s="19" t="s">
        <v>4</v>
      </c>
      <c r="H4" s="18" t="s">
        <v>11</v>
      </c>
      <c r="I4" s="19" t="s">
        <v>3</v>
      </c>
      <c r="J4" s="19" t="s">
        <v>4</v>
      </c>
    </row>
    <row r="5" spans="1:10" ht="12.75" customHeight="1" x14ac:dyDescent="0.25">
      <c r="A5" s="23" t="s">
        <v>69</v>
      </c>
      <c r="B5" s="21">
        <v>864</v>
      </c>
      <c r="C5" s="21">
        <v>45436.57</v>
      </c>
      <c r="D5" s="22">
        <v>52.588622685185186</v>
      </c>
      <c r="E5" s="8">
        <v>864</v>
      </c>
      <c r="F5" s="8">
        <v>45436.57</v>
      </c>
      <c r="G5" s="8">
        <v>52.588622685185186</v>
      </c>
      <c r="H5" s="8"/>
      <c r="I5" s="8"/>
      <c r="J5" s="8"/>
    </row>
    <row r="6" spans="1:10" ht="12.75" customHeight="1" x14ac:dyDescent="0.25">
      <c r="A6" s="23" t="s">
        <v>175</v>
      </c>
      <c r="B6" s="21">
        <v>356</v>
      </c>
      <c r="C6" s="21">
        <v>11885.47</v>
      </c>
      <c r="D6" s="22">
        <v>33.386151685393259</v>
      </c>
      <c r="E6" s="8">
        <v>356</v>
      </c>
      <c r="F6" s="8">
        <v>11885.47</v>
      </c>
      <c r="G6" s="8">
        <v>33.386151685393259</v>
      </c>
      <c r="H6" s="8"/>
      <c r="I6" s="8"/>
      <c r="J6" s="8"/>
    </row>
    <row r="7" spans="1:10" ht="12.75" customHeight="1" x14ac:dyDescent="0.25">
      <c r="A7" s="23" t="s">
        <v>15</v>
      </c>
      <c r="B7" s="21">
        <v>345</v>
      </c>
      <c r="C7" s="21">
        <v>15719.99</v>
      </c>
      <c r="D7" s="22">
        <v>45.565188405797102</v>
      </c>
      <c r="E7" s="8">
        <v>345</v>
      </c>
      <c r="F7" s="8">
        <v>15719.99</v>
      </c>
      <c r="G7" s="8">
        <v>45.565188405797102</v>
      </c>
      <c r="H7" s="8"/>
      <c r="I7" s="8"/>
      <c r="J7" s="8"/>
    </row>
    <row r="8" spans="1:10" ht="12.75" customHeight="1" x14ac:dyDescent="0.25">
      <c r="A8" s="23" t="s">
        <v>79</v>
      </c>
      <c r="B8" s="21">
        <v>607</v>
      </c>
      <c r="C8" s="21">
        <v>34507.840000000004</v>
      </c>
      <c r="D8" s="22">
        <v>56.849818780889628</v>
      </c>
      <c r="E8" s="8">
        <v>429</v>
      </c>
      <c r="F8" s="8">
        <v>21396.010000000002</v>
      </c>
      <c r="G8" s="8">
        <v>49.874149184149189</v>
      </c>
      <c r="H8" s="8">
        <v>178</v>
      </c>
      <c r="I8" s="8">
        <v>13111.83</v>
      </c>
      <c r="J8" s="8">
        <v>73.661966292134807</v>
      </c>
    </row>
    <row r="9" spans="1:10" ht="10.5" customHeight="1" x14ac:dyDescent="0.25">
      <c r="A9" s="23" t="s">
        <v>295</v>
      </c>
      <c r="B9" s="21">
        <v>378</v>
      </c>
      <c r="C9" s="21">
        <v>14294.62</v>
      </c>
      <c r="D9" s="22">
        <v>37.816455026455031</v>
      </c>
      <c r="E9" s="8">
        <v>378</v>
      </c>
      <c r="F9" s="8">
        <v>14294.62</v>
      </c>
      <c r="G9" s="8">
        <v>37.816455026455031</v>
      </c>
      <c r="H9" s="8"/>
      <c r="I9" s="8"/>
      <c r="J9" s="8"/>
    </row>
    <row r="10" spans="1:10" ht="12.75" customHeight="1" x14ac:dyDescent="0.25">
      <c r="A10" s="23" t="s">
        <v>99</v>
      </c>
      <c r="B10" s="21">
        <v>1321</v>
      </c>
      <c r="C10" s="21">
        <v>56255.85</v>
      </c>
      <c r="D10" s="22">
        <v>42.585806207418621</v>
      </c>
      <c r="E10" s="8">
        <v>1321</v>
      </c>
      <c r="F10" s="8">
        <v>56255.85</v>
      </c>
      <c r="G10" s="8">
        <v>42.585806207418621</v>
      </c>
      <c r="H10" s="8"/>
      <c r="I10" s="8"/>
      <c r="J10" s="8"/>
    </row>
    <row r="11" spans="1:10" ht="12.75" customHeight="1" x14ac:dyDescent="0.25">
      <c r="A11" s="23" t="s">
        <v>137</v>
      </c>
      <c r="B11" s="21">
        <v>173</v>
      </c>
      <c r="C11" s="21">
        <v>8880.6299999999992</v>
      </c>
      <c r="D11" s="22">
        <v>51.333121387283235</v>
      </c>
      <c r="E11" s="8">
        <v>173</v>
      </c>
      <c r="F11" s="8">
        <v>8880.6299999999992</v>
      </c>
      <c r="G11" s="8">
        <v>51.333121387283235</v>
      </c>
      <c r="H11" s="8"/>
      <c r="I11" s="8"/>
      <c r="J11" s="8"/>
    </row>
    <row r="12" spans="1:10" ht="12.75" customHeight="1" x14ac:dyDescent="0.25">
      <c r="A12" s="23" t="s">
        <v>272</v>
      </c>
      <c r="B12" s="21">
        <v>185</v>
      </c>
      <c r="C12" s="21">
        <v>9489.99</v>
      </c>
      <c r="D12" s="22">
        <v>51.297243243243244</v>
      </c>
      <c r="E12" s="8">
        <v>185</v>
      </c>
      <c r="F12" s="8">
        <v>9489.99</v>
      </c>
      <c r="G12" s="8">
        <v>51.297243243243244</v>
      </c>
      <c r="H12" s="8"/>
      <c r="I12" s="8"/>
      <c r="J12" s="8"/>
    </row>
    <row r="13" spans="1:10" ht="12.75" customHeight="1" x14ac:dyDescent="0.25">
      <c r="A13" s="23" t="s">
        <v>103</v>
      </c>
      <c r="B13" s="21">
        <v>302</v>
      </c>
      <c r="C13" s="21">
        <v>10931.33</v>
      </c>
      <c r="D13" s="22">
        <v>36.196456953642382</v>
      </c>
      <c r="E13" s="8">
        <v>302</v>
      </c>
      <c r="F13" s="8">
        <v>10931.33</v>
      </c>
      <c r="G13" s="8">
        <v>36.196456953642382</v>
      </c>
      <c r="H13" s="8"/>
      <c r="I13" s="8"/>
      <c r="J13" s="8"/>
    </row>
    <row r="14" spans="1:10" ht="12.75" customHeight="1" x14ac:dyDescent="0.25">
      <c r="A14" s="23" t="s">
        <v>54</v>
      </c>
      <c r="B14" s="21">
        <v>190</v>
      </c>
      <c r="C14" s="21">
        <v>9101.6500000000015</v>
      </c>
      <c r="D14" s="22">
        <v>47.903421052631586</v>
      </c>
      <c r="E14" s="8">
        <v>190</v>
      </c>
      <c r="F14" s="8">
        <v>9101.6500000000015</v>
      </c>
      <c r="G14" s="8">
        <v>47.903421052631586</v>
      </c>
      <c r="H14" s="8"/>
      <c r="I14" s="8"/>
      <c r="J14" s="8"/>
    </row>
    <row r="15" spans="1:10" ht="12.75" customHeight="1" x14ac:dyDescent="0.25">
      <c r="A15" s="23" t="s">
        <v>180</v>
      </c>
      <c r="B15" s="21">
        <v>80</v>
      </c>
      <c r="C15" s="21">
        <v>3400.3</v>
      </c>
      <c r="D15" s="22">
        <v>42.503750000000004</v>
      </c>
      <c r="E15" s="8">
        <v>80</v>
      </c>
      <c r="F15" s="8">
        <v>3400.3</v>
      </c>
      <c r="G15" s="8">
        <v>42.503750000000004</v>
      </c>
      <c r="H15" s="8"/>
      <c r="I15" s="8"/>
      <c r="J15" s="8"/>
    </row>
    <row r="16" spans="1:10" ht="12.75" customHeight="1" x14ac:dyDescent="0.25">
      <c r="A16" s="23" t="s">
        <v>88</v>
      </c>
      <c r="B16" s="21">
        <v>185</v>
      </c>
      <c r="C16" s="21">
        <v>7533.36</v>
      </c>
      <c r="D16" s="22">
        <v>40.720864864864865</v>
      </c>
      <c r="E16" s="8">
        <v>185</v>
      </c>
      <c r="F16" s="8">
        <v>7533.36</v>
      </c>
      <c r="G16" s="8">
        <v>40.720864864864865</v>
      </c>
      <c r="H16" s="8"/>
      <c r="I16" s="8"/>
      <c r="J16" s="8"/>
    </row>
    <row r="17" spans="1:10" ht="12.75" customHeight="1" x14ac:dyDescent="0.25">
      <c r="A17" s="23" t="s">
        <v>123</v>
      </c>
      <c r="B17" s="21">
        <v>266</v>
      </c>
      <c r="C17" s="21">
        <v>13394.699999999999</v>
      </c>
      <c r="D17" s="22">
        <v>50.356015037593984</v>
      </c>
      <c r="E17" s="8">
        <v>266</v>
      </c>
      <c r="F17" s="8">
        <v>13394.699999999999</v>
      </c>
      <c r="G17" s="8">
        <v>50.356015037593984</v>
      </c>
      <c r="H17" s="8"/>
      <c r="I17" s="8"/>
      <c r="J17" s="8"/>
    </row>
    <row r="18" spans="1:10" ht="12.75" customHeight="1" x14ac:dyDescent="0.25">
      <c r="A18" s="23" t="s">
        <v>233</v>
      </c>
      <c r="B18" s="21">
        <v>112</v>
      </c>
      <c r="C18" s="21">
        <v>7596.29</v>
      </c>
      <c r="D18" s="22">
        <v>67.824017857142863</v>
      </c>
      <c r="E18" s="8">
        <v>112</v>
      </c>
      <c r="F18" s="8">
        <v>7596.29</v>
      </c>
      <c r="G18" s="8">
        <v>67.824017857142863</v>
      </c>
      <c r="H18" s="8"/>
      <c r="I18" s="8"/>
      <c r="J18" s="8"/>
    </row>
    <row r="19" spans="1:10" ht="12.75" customHeight="1" x14ac:dyDescent="0.25">
      <c r="A19" s="23" t="s">
        <v>5</v>
      </c>
      <c r="B19" s="21">
        <v>113</v>
      </c>
      <c r="C19" s="21">
        <v>4590.6499999999996</v>
      </c>
      <c r="D19" s="22">
        <v>40.625221238938053</v>
      </c>
      <c r="E19" s="8">
        <v>113</v>
      </c>
      <c r="F19" s="8">
        <v>4590.6499999999996</v>
      </c>
      <c r="G19" s="8">
        <v>40.625221238938053</v>
      </c>
      <c r="H19" s="8"/>
      <c r="I19" s="8"/>
      <c r="J19" s="8"/>
    </row>
    <row r="20" spans="1:10" ht="12.75" customHeight="1" x14ac:dyDescent="0.25">
      <c r="A20" s="23" t="s">
        <v>40</v>
      </c>
      <c r="B20" s="21">
        <v>1103</v>
      </c>
      <c r="C20" s="21">
        <v>49119.360000000001</v>
      </c>
      <c r="D20" s="22">
        <v>44.532511332728923</v>
      </c>
      <c r="E20" s="8">
        <v>1103</v>
      </c>
      <c r="F20" s="8">
        <v>49119.360000000001</v>
      </c>
      <c r="G20" s="8">
        <v>44.532511332728923</v>
      </c>
      <c r="H20" s="8"/>
      <c r="I20" s="8"/>
      <c r="J20" s="8"/>
    </row>
    <row r="21" spans="1:10" ht="12.75" customHeight="1" x14ac:dyDescent="0.25">
      <c r="A21" s="23" t="s">
        <v>71</v>
      </c>
      <c r="B21" s="21">
        <v>332</v>
      </c>
      <c r="C21" s="21">
        <v>16652.330000000002</v>
      </c>
      <c r="D21" s="22">
        <v>50.157620481927715</v>
      </c>
      <c r="E21" s="8">
        <v>332</v>
      </c>
      <c r="F21" s="8">
        <v>16652.330000000002</v>
      </c>
      <c r="G21" s="8">
        <v>50.157620481927715</v>
      </c>
      <c r="H21" s="8"/>
      <c r="I21" s="8"/>
      <c r="J21" s="8"/>
    </row>
    <row r="22" spans="1:10" ht="12.75" customHeight="1" x14ac:dyDescent="0.25">
      <c r="A22" s="23" t="s">
        <v>284</v>
      </c>
      <c r="B22" s="21">
        <v>203</v>
      </c>
      <c r="C22" s="21">
        <v>16976.66</v>
      </c>
      <c r="D22" s="22">
        <v>83.628866995073892</v>
      </c>
      <c r="E22" s="8"/>
      <c r="F22" s="8"/>
      <c r="G22" s="8"/>
      <c r="H22" s="8">
        <v>203</v>
      </c>
      <c r="I22" s="8">
        <v>16976.66</v>
      </c>
      <c r="J22" s="8">
        <v>83.628866995073906</v>
      </c>
    </row>
    <row r="23" spans="1:10" ht="12.75" customHeight="1" x14ac:dyDescent="0.25">
      <c r="A23" s="23" t="s">
        <v>285</v>
      </c>
      <c r="B23" s="21">
        <v>1084</v>
      </c>
      <c r="C23" s="21">
        <v>48995.740000000005</v>
      </c>
      <c r="D23" s="22">
        <v>45.199022140221409</v>
      </c>
      <c r="E23" s="8">
        <v>1084</v>
      </c>
      <c r="F23" s="8">
        <v>48995.740000000005</v>
      </c>
      <c r="G23" s="8">
        <v>45.199022140221409</v>
      </c>
      <c r="H23" s="8"/>
      <c r="I23" s="8"/>
      <c r="J23" s="8"/>
    </row>
    <row r="24" spans="1:10" ht="12.75" customHeight="1" x14ac:dyDescent="0.25">
      <c r="A24" s="23" t="s">
        <v>283</v>
      </c>
      <c r="B24" s="21">
        <v>481</v>
      </c>
      <c r="C24" s="21">
        <v>16516.77</v>
      </c>
      <c r="D24" s="22">
        <v>34.338399168399171</v>
      </c>
      <c r="E24" s="8">
        <v>481</v>
      </c>
      <c r="F24" s="8">
        <v>16516.77</v>
      </c>
      <c r="G24" s="8">
        <v>34.338399168399171</v>
      </c>
      <c r="H24" s="8"/>
      <c r="I24" s="8"/>
      <c r="J24" s="8"/>
    </row>
    <row r="25" spans="1:10" ht="12.75" customHeight="1" x14ac:dyDescent="0.25">
      <c r="A25" s="23" t="s">
        <v>275</v>
      </c>
      <c r="B25" s="21">
        <v>48</v>
      </c>
      <c r="C25" s="21">
        <v>2396.23</v>
      </c>
      <c r="D25" s="22">
        <v>49.921458333333334</v>
      </c>
      <c r="E25" s="8">
        <v>48</v>
      </c>
      <c r="F25" s="8">
        <v>2396.23</v>
      </c>
      <c r="G25" s="8">
        <v>49.921458333333334</v>
      </c>
      <c r="H25" s="8"/>
      <c r="I25" s="8"/>
      <c r="J25" s="8"/>
    </row>
    <row r="26" spans="1:10" ht="12.75" customHeight="1" x14ac:dyDescent="0.25">
      <c r="A26" s="23" t="s">
        <v>202</v>
      </c>
      <c r="B26" s="21">
        <v>1019</v>
      </c>
      <c r="C26" s="21">
        <v>58486.02</v>
      </c>
      <c r="D26" s="22">
        <v>57.395505397448474</v>
      </c>
      <c r="E26" s="8">
        <v>1019</v>
      </c>
      <c r="F26" s="8">
        <v>58486.02</v>
      </c>
      <c r="G26" s="8">
        <v>57.395505397448474</v>
      </c>
      <c r="H26" s="8"/>
      <c r="I26" s="8"/>
      <c r="J26" s="8"/>
    </row>
    <row r="27" spans="1:10" ht="12.75" customHeight="1" x14ac:dyDescent="0.25">
      <c r="A27" s="23" t="s">
        <v>51</v>
      </c>
      <c r="B27" s="21">
        <v>111</v>
      </c>
      <c r="C27" s="21">
        <v>5293.63</v>
      </c>
      <c r="D27" s="22">
        <v>47.690360360360359</v>
      </c>
      <c r="E27" s="8">
        <v>111</v>
      </c>
      <c r="F27" s="8">
        <v>5293.63</v>
      </c>
      <c r="G27" s="8">
        <v>47.690360360360359</v>
      </c>
      <c r="H27" s="8"/>
      <c r="I27" s="8"/>
      <c r="J27" s="8"/>
    </row>
    <row r="28" spans="1:10" ht="12.75" customHeight="1" x14ac:dyDescent="0.25">
      <c r="A28" s="23" t="s">
        <v>217</v>
      </c>
      <c r="B28" s="21">
        <v>1129</v>
      </c>
      <c r="C28" s="21">
        <v>55916.08</v>
      </c>
      <c r="D28" s="22">
        <v>49.527085916740482</v>
      </c>
      <c r="E28" s="8">
        <v>1129</v>
      </c>
      <c r="F28" s="8">
        <v>55916.08</v>
      </c>
      <c r="G28" s="8">
        <v>49.527085916740482</v>
      </c>
      <c r="H28" s="8"/>
      <c r="I28" s="8"/>
      <c r="J28" s="8"/>
    </row>
    <row r="29" spans="1:10" ht="12.75" customHeight="1" x14ac:dyDescent="0.25">
      <c r="A29" s="23" t="s">
        <v>236</v>
      </c>
      <c r="B29" s="21">
        <v>131</v>
      </c>
      <c r="C29" s="21">
        <v>5984.55</v>
      </c>
      <c r="D29" s="22">
        <v>45.683587786259544</v>
      </c>
      <c r="E29" s="8">
        <v>131</v>
      </c>
      <c r="F29" s="8">
        <v>5984.55</v>
      </c>
      <c r="G29" s="8">
        <v>45.683587786259544</v>
      </c>
      <c r="H29" s="8"/>
      <c r="I29" s="8"/>
      <c r="J29" s="8"/>
    </row>
    <row r="30" spans="1:10" ht="12.75" customHeight="1" x14ac:dyDescent="0.25">
      <c r="A30" s="23" t="s">
        <v>264</v>
      </c>
      <c r="B30" s="21">
        <v>224</v>
      </c>
      <c r="C30" s="21">
        <v>11768.99</v>
      </c>
      <c r="D30" s="22">
        <v>52.540133928571429</v>
      </c>
      <c r="E30" s="8">
        <v>224</v>
      </c>
      <c r="F30" s="8">
        <v>11768.99</v>
      </c>
      <c r="G30" s="8">
        <v>52.540133928571429</v>
      </c>
      <c r="H30" s="8"/>
      <c r="I30" s="8"/>
      <c r="J30" s="8"/>
    </row>
    <row r="31" spans="1:10" ht="12.75" customHeight="1" x14ac:dyDescent="0.25">
      <c r="A31" s="23" t="s">
        <v>200</v>
      </c>
      <c r="B31" s="21">
        <v>1995</v>
      </c>
      <c r="C31" s="21">
        <v>35657.339999999997</v>
      </c>
      <c r="D31" s="22">
        <v>17.873353383458646</v>
      </c>
      <c r="E31" s="8">
        <v>1995</v>
      </c>
      <c r="F31" s="8">
        <v>35657.339999999997</v>
      </c>
      <c r="G31" s="8">
        <v>17.873353383458646</v>
      </c>
      <c r="H31" s="8"/>
      <c r="I31" s="8"/>
      <c r="J31" s="8"/>
    </row>
    <row r="32" spans="1:10" ht="12.75" customHeight="1" x14ac:dyDescent="0.25">
      <c r="A32" s="23" t="s">
        <v>50</v>
      </c>
      <c r="B32" s="21">
        <v>1249</v>
      </c>
      <c r="C32" s="21">
        <v>47830.98</v>
      </c>
      <c r="D32" s="22">
        <v>38.295420336269018</v>
      </c>
      <c r="E32" s="8">
        <v>1249</v>
      </c>
      <c r="F32" s="8">
        <v>47830.98</v>
      </c>
      <c r="G32" s="8">
        <v>38.295420336269018</v>
      </c>
      <c r="H32" s="8"/>
      <c r="I32" s="8"/>
      <c r="J32" s="8"/>
    </row>
    <row r="33" spans="1:10" ht="12.75" customHeight="1" x14ac:dyDescent="0.25">
      <c r="A33" s="23" t="s">
        <v>67</v>
      </c>
      <c r="B33" s="21">
        <v>968</v>
      </c>
      <c r="C33" s="21">
        <v>78354.39</v>
      </c>
      <c r="D33" s="22">
        <v>80.944617768595037</v>
      </c>
      <c r="E33" s="8">
        <v>339</v>
      </c>
      <c r="F33" s="8">
        <v>27435.07</v>
      </c>
      <c r="G33" s="8">
        <v>80.929410029498527</v>
      </c>
      <c r="H33" s="8">
        <v>629</v>
      </c>
      <c r="I33" s="8">
        <v>50919.32</v>
      </c>
      <c r="J33" s="8">
        <v>80.952813990461095</v>
      </c>
    </row>
    <row r="34" spans="1:10" ht="12.75" customHeight="1" x14ac:dyDescent="0.25">
      <c r="A34" s="23" t="s">
        <v>29</v>
      </c>
      <c r="B34" s="21">
        <v>159</v>
      </c>
      <c r="C34" s="21">
        <v>8816.34</v>
      </c>
      <c r="D34" s="22">
        <v>55.448679245283017</v>
      </c>
      <c r="E34" s="8">
        <v>159</v>
      </c>
      <c r="F34" s="8">
        <v>8816.34</v>
      </c>
      <c r="G34" s="8">
        <v>55.448679245283017</v>
      </c>
      <c r="H34" s="8"/>
      <c r="I34" s="8"/>
      <c r="J34" s="8"/>
    </row>
    <row r="35" spans="1:10" ht="12.75" customHeight="1" x14ac:dyDescent="0.25">
      <c r="A35" s="23" t="s">
        <v>288</v>
      </c>
      <c r="B35" s="21">
        <v>435</v>
      </c>
      <c r="C35" s="21">
        <v>20857.560000000001</v>
      </c>
      <c r="D35" s="22">
        <v>47.948413793103448</v>
      </c>
      <c r="E35" s="8">
        <v>435</v>
      </c>
      <c r="F35" s="8">
        <v>20857.560000000001</v>
      </c>
      <c r="G35" s="8">
        <v>47.948413793103448</v>
      </c>
      <c r="H35" s="8"/>
      <c r="I35" s="8"/>
      <c r="J35" s="8"/>
    </row>
    <row r="36" spans="1:10" ht="12.75" customHeight="1" x14ac:dyDescent="0.25">
      <c r="A36" s="23" t="s">
        <v>256</v>
      </c>
      <c r="B36" s="21">
        <v>568</v>
      </c>
      <c r="C36" s="21">
        <v>29232.61</v>
      </c>
      <c r="D36" s="22">
        <v>51.465862676056339</v>
      </c>
      <c r="E36" s="8">
        <v>568</v>
      </c>
      <c r="F36" s="8">
        <v>29232.61</v>
      </c>
      <c r="G36" s="8">
        <v>51.465862676056339</v>
      </c>
      <c r="H36" s="8"/>
      <c r="I36" s="8"/>
      <c r="J36" s="8"/>
    </row>
    <row r="37" spans="1:10" ht="12.75" customHeight="1" x14ac:dyDescent="0.25">
      <c r="A37" s="23" t="s">
        <v>72</v>
      </c>
      <c r="B37" s="21">
        <v>339</v>
      </c>
      <c r="C37" s="21">
        <v>12027.04</v>
      </c>
      <c r="D37" s="22">
        <v>35.477994100294985</v>
      </c>
      <c r="E37" s="8">
        <v>339</v>
      </c>
      <c r="F37" s="8">
        <v>12027.04</v>
      </c>
      <c r="G37" s="8">
        <v>35.477994100294985</v>
      </c>
      <c r="H37" s="8"/>
      <c r="I37" s="8"/>
      <c r="J37" s="8"/>
    </row>
    <row r="38" spans="1:10" ht="12.75" customHeight="1" x14ac:dyDescent="0.25">
      <c r="A38" s="23" t="s">
        <v>218</v>
      </c>
      <c r="B38" s="21">
        <v>797</v>
      </c>
      <c r="C38" s="21">
        <v>40709.18</v>
      </c>
      <c r="D38" s="22">
        <v>51.078017565872024</v>
      </c>
      <c r="E38" s="8">
        <v>797</v>
      </c>
      <c r="F38" s="8">
        <v>40709.18</v>
      </c>
      <c r="G38" s="8">
        <v>51.078017565872024</v>
      </c>
      <c r="H38" s="8"/>
      <c r="I38" s="8"/>
      <c r="J38" s="8"/>
    </row>
    <row r="39" spans="1:10" ht="12.75" customHeight="1" x14ac:dyDescent="0.25">
      <c r="A39" s="23" t="s">
        <v>73</v>
      </c>
      <c r="B39" s="21">
        <v>104</v>
      </c>
      <c r="C39" s="21">
        <v>6078.78</v>
      </c>
      <c r="D39" s="22">
        <v>58.449807692307687</v>
      </c>
      <c r="E39" s="8">
        <v>104</v>
      </c>
      <c r="F39" s="8">
        <v>6078.78</v>
      </c>
      <c r="G39" s="8">
        <v>58.449807692307687</v>
      </c>
      <c r="H39" s="8"/>
      <c r="I39" s="8"/>
      <c r="J39" s="8"/>
    </row>
    <row r="40" spans="1:10" ht="12.75" customHeight="1" x14ac:dyDescent="0.25">
      <c r="A40" s="23" t="s">
        <v>174</v>
      </c>
      <c r="B40" s="21">
        <v>172</v>
      </c>
      <c r="C40" s="21">
        <v>13181.83</v>
      </c>
      <c r="D40" s="22">
        <v>76.638546511627908</v>
      </c>
      <c r="E40" s="8">
        <v>172</v>
      </c>
      <c r="F40" s="8">
        <v>13181.83</v>
      </c>
      <c r="G40" s="8">
        <v>76.638546511627908</v>
      </c>
      <c r="H40" s="8"/>
      <c r="I40" s="8"/>
      <c r="J40" s="8"/>
    </row>
    <row r="41" spans="1:10" ht="12.75" customHeight="1" x14ac:dyDescent="0.25">
      <c r="A41" s="23" t="s">
        <v>246</v>
      </c>
      <c r="B41" s="21">
        <v>131</v>
      </c>
      <c r="C41" s="21">
        <v>4675</v>
      </c>
      <c r="D41" s="22">
        <v>35.68702290076336</v>
      </c>
      <c r="E41" s="8">
        <v>131</v>
      </c>
      <c r="F41" s="8">
        <v>4675</v>
      </c>
      <c r="G41" s="8">
        <v>35.68702290076336</v>
      </c>
      <c r="H41" s="8"/>
      <c r="I41" s="8"/>
      <c r="J41" s="8"/>
    </row>
    <row r="42" spans="1:10" ht="12.75" customHeight="1" x14ac:dyDescent="0.25">
      <c r="A42" s="23" t="s">
        <v>266</v>
      </c>
      <c r="B42" s="21">
        <v>60</v>
      </c>
      <c r="C42" s="21">
        <v>2820.45</v>
      </c>
      <c r="D42" s="22">
        <v>47.0075</v>
      </c>
      <c r="E42" s="8">
        <v>60</v>
      </c>
      <c r="F42" s="8">
        <v>2820.45</v>
      </c>
      <c r="G42" s="8">
        <v>47.0075</v>
      </c>
      <c r="H42" s="8"/>
      <c r="I42" s="8"/>
      <c r="J42" s="8"/>
    </row>
    <row r="43" spans="1:10" ht="12.75" customHeight="1" x14ac:dyDescent="0.25">
      <c r="A43" s="23" t="s">
        <v>274</v>
      </c>
      <c r="B43" s="21">
        <v>229</v>
      </c>
      <c r="C43" s="21">
        <v>25436.75</v>
      </c>
      <c r="D43" s="22">
        <v>111.07751091703057</v>
      </c>
      <c r="E43" s="8"/>
      <c r="F43" s="8"/>
      <c r="G43" s="8"/>
      <c r="H43" s="8">
        <v>229</v>
      </c>
      <c r="I43" s="8">
        <v>25436.75</v>
      </c>
      <c r="J43" s="8">
        <v>111.07751091703101</v>
      </c>
    </row>
    <row r="44" spans="1:10" ht="12.75" customHeight="1" x14ac:dyDescent="0.25">
      <c r="A44" s="23" t="s">
        <v>168</v>
      </c>
      <c r="B44" s="21">
        <v>33</v>
      </c>
      <c r="C44" s="21">
        <v>3017.55</v>
      </c>
      <c r="D44" s="22">
        <v>91.440909090909102</v>
      </c>
      <c r="E44" s="8">
        <v>33</v>
      </c>
      <c r="F44" s="8">
        <v>3017.55</v>
      </c>
      <c r="G44" s="8">
        <v>91.440909090909102</v>
      </c>
      <c r="H44" s="8"/>
      <c r="I44" s="8"/>
      <c r="J44" s="8"/>
    </row>
    <row r="45" spans="1:10" ht="12.75" customHeight="1" x14ac:dyDescent="0.25">
      <c r="A45" s="23" t="s">
        <v>261</v>
      </c>
      <c r="B45" s="21">
        <v>908</v>
      </c>
      <c r="C45" s="21">
        <v>97425.9</v>
      </c>
      <c r="D45" s="22">
        <v>107.29724669603523</v>
      </c>
      <c r="E45" s="8">
        <v>81</v>
      </c>
      <c r="F45" s="8">
        <v>13389.86</v>
      </c>
      <c r="G45" s="8">
        <v>165.30691358024691</v>
      </c>
      <c r="H45" s="8">
        <v>827</v>
      </c>
      <c r="I45" s="8">
        <v>84036.04</v>
      </c>
      <c r="J45" s="8">
        <v>101.615525997582</v>
      </c>
    </row>
    <row r="46" spans="1:10" ht="12.75" customHeight="1" x14ac:dyDescent="0.25">
      <c r="A46" s="23" t="s">
        <v>262</v>
      </c>
      <c r="B46" s="21">
        <v>216</v>
      </c>
      <c r="C46" s="21">
        <v>8972.8700000000008</v>
      </c>
      <c r="D46" s="22">
        <v>41.541064814814817</v>
      </c>
      <c r="E46" s="8">
        <v>216</v>
      </c>
      <c r="F46" s="8">
        <v>8972.8700000000008</v>
      </c>
      <c r="G46" s="8">
        <v>41.541064814814817</v>
      </c>
      <c r="H46" s="8"/>
      <c r="I46" s="8"/>
      <c r="J46" s="8"/>
    </row>
    <row r="47" spans="1:10" ht="12.75" customHeight="1" x14ac:dyDescent="0.25">
      <c r="A47" s="23" t="s">
        <v>53</v>
      </c>
      <c r="B47" s="21">
        <v>106</v>
      </c>
      <c r="C47" s="21">
        <v>4746.6400000000003</v>
      </c>
      <c r="D47" s="22">
        <v>44.779622641509434</v>
      </c>
      <c r="E47" s="8">
        <v>106</v>
      </c>
      <c r="F47" s="8">
        <v>4746.6400000000003</v>
      </c>
      <c r="G47" s="8">
        <v>44.779622641509434</v>
      </c>
      <c r="H47" s="8"/>
      <c r="I47" s="8"/>
      <c r="J47" s="8"/>
    </row>
    <row r="48" spans="1:10" ht="12.75" customHeight="1" x14ac:dyDescent="0.25">
      <c r="A48" s="23" t="s">
        <v>213</v>
      </c>
      <c r="B48" s="21">
        <v>113</v>
      </c>
      <c r="C48" s="21">
        <v>8183.2000000000007</v>
      </c>
      <c r="D48" s="22">
        <v>72.417699115044257</v>
      </c>
      <c r="E48" s="8">
        <v>113</v>
      </c>
      <c r="F48" s="8">
        <v>8183.2000000000007</v>
      </c>
      <c r="G48" s="8">
        <v>72.417699115044257</v>
      </c>
      <c r="H48" s="8"/>
      <c r="I48" s="8"/>
      <c r="J48" s="8"/>
    </row>
    <row r="49" spans="1:10" ht="12.75" customHeight="1" x14ac:dyDescent="0.25">
      <c r="A49" s="23" t="s">
        <v>104</v>
      </c>
      <c r="B49" s="21">
        <v>296</v>
      </c>
      <c r="C49" s="21">
        <v>19505.079999999998</v>
      </c>
      <c r="D49" s="22">
        <v>65.895540540540537</v>
      </c>
      <c r="E49" s="8">
        <v>296</v>
      </c>
      <c r="F49" s="8">
        <v>19505.079999999998</v>
      </c>
      <c r="G49" s="8">
        <v>65.895540540540537</v>
      </c>
      <c r="H49" s="8"/>
      <c r="I49" s="8"/>
      <c r="J49" s="8"/>
    </row>
    <row r="50" spans="1:10" ht="12.75" customHeight="1" x14ac:dyDescent="0.25">
      <c r="A50" s="23" t="s">
        <v>64</v>
      </c>
      <c r="B50" s="21">
        <v>50</v>
      </c>
      <c r="C50" s="21">
        <v>2733.42</v>
      </c>
      <c r="D50" s="22">
        <v>54.668399999999998</v>
      </c>
      <c r="E50" s="8">
        <v>50</v>
      </c>
      <c r="F50" s="8">
        <v>2733.42</v>
      </c>
      <c r="G50" s="8">
        <v>54.668399999999998</v>
      </c>
      <c r="H50" s="8"/>
      <c r="I50" s="8"/>
      <c r="J50" s="8"/>
    </row>
    <row r="51" spans="1:10" ht="12.75" customHeight="1" x14ac:dyDescent="0.25">
      <c r="A51" s="23" t="s">
        <v>18</v>
      </c>
      <c r="B51" s="21">
        <v>154</v>
      </c>
      <c r="C51" s="21">
        <v>8001.27</v>
      </c>
      <c r="D51" s="22">
        <v>51.956298701298707</v>
      </c>
      <c r="E51" s="8">
        <v>154</v>
      </c>
      <c r="F51" s="8">
        <v>8001.27</v>
      </c>
      <c r="G51" s="8">
        <v>51.956298701298707</v>
      </c>
      <c r="H51" s="8"/>
      <c r="I51" s="8"/>
      <c r="J51" s="8"/>
    </row>
    <row r="52" spans="1:10" ht="12.75" customHeight="1" x14ac:dyDescent="0.25">
      <c r="A52" s="23" t="s">
        <v>300</v>
      </c>
      <c r="B52" s="21">
        <v>49</v>
      </c>
      <c r="C52" s="21">
        <v>2394.16</v>
      </c>
      <c r="D52" s="22">
        <v>48.860408163265305</v>
      </c>
      <c r="E52" s="8">
        <v>49</v>
      </c>
      <c r="F52" s="8">
        <v>2394.16</v>
      </c>
      <c r="G52" s="8">
        <v>48.860408163265305</v>
      </c>
      <c r="H52" s="8"/>
      <c r="I52" s="8"/>
      <c r="J52" s="8"/>
    </row>
    <row r="53" spans="1:10" ht="12.75" customHeight="1" x14ac:dyDescent="0.25">
      <c r="A53" s="23" t="s">
        <v>259</v>
      </c>
      <c r="B53" s="21">
        <v>618</v>
      </c>
      <c r="C53" s="21">
        <v>22110.440000000002</v>
      </c>
      <c r="D53" s="22">
        <v>35.777411003236253</v>
      </c>
      <c r="E53" s="8">
        <v>618</v>
      </c>
      <c r="F53" s="8">
        <v>22110.440000000002</v>
      </c>
      <c r="G53" s="8">
        <v>35.777411003236253</v>
      </c>
      <c r="H53" s="8"/>
      <c r="I53" s="8"/>
      <c r="J53" s="8"/>
    </row>
    <row r="54" spans="1:10" ht="12.75" customHeight="1" x14ac:dyDescent="0.25">
      <c r="A54" s="23" t="s">
        <v>128</v>
      </c>
      <c r="B54" s="21">
        <v>201</v>
      </c>
      <c r="C54" s="21">
        <v>10608.84</v>
      </c>
      <c r="D54" s="22">
        <v>52.780298507462689</v>
      </c>
      <c r="E54" s="8">
        <v>201</v>
      </c>
      <c r="F54" s="8">
        <v>10608.84</v>
      </c>
      <c r="G54" s="8">
        <v>52.780298507462689</v>
      </c>
      <c r="H54" s="8"/>
      <c r="I54" s="8"/>
      <c r="J54" s="8"/>
    </row>
    <row r="55" spans="1:10" ht="12.75" customHeight="1" x14ac:dyDescent="0.25">
      <c r="A55" s="23" t="s">
        <v>140</v>
      </c>
      <c r="B55" s="21">
        <v>349</v>
      </c>
      <c r="C55" s="21">
        <v>17761.71</v>
      </c>
      <c r="D55" s="22">
        <v>50.89315186246418</v>
      </c>
      <c r="E55" s="8">
        <v>349</v>
      </c>
      <c r="F55" s="8">
        <v>17761.71</v>
      </c>
      <c r="G55" s="8">
        <v>50.89315186246418</v>
      </c>
      <c r="H55" s="8"/>
      <c r="I55" s="8"/>
      <c r="J55" s="8"/>
    </row>
    <row r="56" spans="1:10" ht="12.75" customHeight="1" x14ac:dyDescent="0.25">
      <c r="A56" s="23" t="s">
        <v>222</v>
      </c>
      <c r="B56" s="21">
        <v>30</v>
      </c>
      <c r="C56" s="21">
        <v>1538.21</v>
      </c>
      <c r="D56" s="22">
        <v>51.273666666666671</v>
      </c>
      <c r="E56" s="8">
        <v>30</v>
      </c>
      <c r="F56" s="8">
        <v>1538.21</v>
      </c>
      <c r="G56" s="8">
        <v>51.273666666666671</v>
      </c>
      <c r="H56" s="8"/>
      <c r="I56" s="8"/>
      <c r="J56" s="8"/>
    </row>
    <row r="57" spans="1:10" ht="12.75" customHeight="1" x14ac:dyDescent="0.25">
      <c r="A57" s="23" t="s">
        <v>153</v>
      </c>
      <c r="B57" s="21">
        <v>1193</v>
      </c>
      <c r="C57" s="21">
        <v>62261.77</v>
      </c>
      <c r="D57" s="22">
        <v>52.189245599329418</v>
      </c>
      <c r="E57" s="8">
        <v>1193</v>
      </c>
      <c r="F57" s="8">
        <v>62261.77</v>
      </c>
      <c r="G57" s="8">
        <v>52.189245599329418</v>
      </c>
      <c r="H57" s="8"/>
      <c r="I57" s="8"/>
      <c r="J57" s="8"/>
    </row>
    <row r="58" spans="1:10" ht="12.75" customHeight="1" x14ac:dyDescent="0.25">
      <c r="A58" s="23" t="s">
        <v>245</v>
      </c>
      <c r="B58" s="21">
        <v>120</v>
      </c>
      <c r="C58" s="21">
        <v>7201.12</v>
      </c>
      <c r="D58" s="22">
        <v>60.009333333333331</v>
      </c>
      <c r="E58" s="8">
        <v>120</v>
      </c>
      <c r="F58" s="8">
        <v>7201.12</v>
      </c>
      <c r="G58" s="8">
        <v>60.009333333333331</v>
      </c>
      <c r="H58" s="8"/>
      <c r="I58" s="8"/>
      <c r="J58" s="8"/>
    </row>
    <row r="59" spans="1:10" ht="12.75" customHeight="1" x14ac:dyDescent="0.25">
      <c r="A59" s="23" t="s">
        <v>133</v>
      </c>
      <c r="B59" s="21">
        <v>95</v>
      </c>
      <c r="C59" s="21">
        <v>3969.05</v>
      </c>
      <c r="D59" s="22">
        <v>41.779473684210529</v>
      </c>
      <c r="E59" s="8">
        <v>95</v>
      </c>
      <c r="F59" s="8">
        <v>3969.05</v>
      </c>
      <c r="G59" s="8">
        <v>41.779473684210529</v>
      </c>
      <c r="H59" s="8"/>
      <c r="I59" s="8"/>
      <c r="J59" s="8"/>
    </row>
    <row r="60" spans="1:10" ht="12.75" customHeight="1" x14ac:dyDescent="0.25">
      <c r="A60" s="23" t="s">
        <v>85</v>
      </c>
      <c r="B60" s="21">
        <v>175</v>
      </c>
      <c r="C60" s="21">
        <v>6782.21</v>
      </c>
      <c r="D60" s="22">
        <v>38.755485714285712</v>
      </c>
      <c r="E60" s="8">
        <v>175</v>
      </c>
      <c r="F60" s="8">
        <v>6782.21</v>
      </c>
      <c r="G60" s="8">
        <v>38.755485714285712</v>
      </c>
      <c r="H60" s="8"/>
      <c r="I60" s="8"/>
      <c r="J60" s="8"/>
    </row>
    <row r="61" spans="1:10" ht="12.75" customHeight="1" x14ac:dyDescent="0.25">
      <c r="A61" s="23" t="s">
        <v>195</v>
      </c>
      <c r="B61" s="21">
        <v>376</v>
      </c>
      <c r="C61" s="21">
        <v>21624.400000000001</v>
      </c>
      <c r="D61" s="22">
        <v>57.511702127659575</v>
      </c>
      <c r="E61" s="8">
        <v>376</v>
      </c>
      <c r="F61" s="8">
        <v>21624.400000000001</v>
      </c>
      <c r="G61" s="8">
        <v>57.511702127659575</v>
      </c>
      <c r="H61" s="8"/>
      <c r="I61" s="8"/>
      <c r="J61" s="8"/>
    </row>
    <row r="62" spans="1:10" ht="12.75" customHeight="1" x14ac:dyDescent="0.25">
      <c r="A62" s="23" t="s">
        <v>205</v>
      </c>
      <c r="B62" s="21">
        <v>300</v>
      </c>
      <c r="C62" s="21">
        <v>15306.34</v>
      </c>
      <c r="D62" s="22">
        <v>51.021133333333331</v>
      </c>
      <c r="E62" s="8">
        <v>300</v>
      </c>
      <c r="F62" s="8">
        <v>15306.34</v>
      </c>
      <c r="G62" s="8">
        <v>51.021133333333331</v>
      </c>
      <c r="H62" s="8"/>
      <c r="I62" s="8"/>
      <c r="J62" s="8"/>
    </row>
    <row r="63" spans="1:10" ht="12.75" customHeight="1" x14ac:dyDescent="0.25">
      <c r="A63" s="23" t="s">
        <v>219</v>
      </c>
      <c r="B63" s="21">
        <v>296</v>
      </c>
      <c r="C63" s="21">
        <v>12676.289999999999</v>
      </c>
      <c r="D63" s="22">
        <v>42.825304054054051</v>
      </c>
      <c r="E63" s="8">
        <v>296</v>
      </c>
      <c r="F63" s="8">
        <v>12676.289999999999</v>
      </c>
      <c r="G63" s="8">
        <v>42.825304054054051</v>
      </c>
      <c r="H63" s="8"/>
      <c r="I63" s="8"/>
      <c r="J63" s="8"/>
    </row>
    <row r="64" spans="1:10" ht="12.75" customHeight="1" x14ac:dyDescent="0.25">
      <c r="A64" s="23" t="s">
        <v>56</v>
      </c>
      <c r="B64" s="21">
        <v>137</v>
      </c>
      <c r="C64" s="21">
        <v>9923.39</v>
      </c>
      <c r="D64" s="22">
        <v>72.433503649635028</v>
      </c>
      <c r="E64" s="8">
        <v>137</v>
      </c>
      <c r="F64" s="8">
        <v>9923.39</v>
      </c>
      <c r="G64" s="8">
        <v>72.433503649635028</v>
      </c>
      <c r="H64" s="8"/>
      <c r="I64" s="8"/>
      <c r="J64" s="8"/>
    </row>
    <row r="65" spans="1:10" ht="12.75" customHeight="1" x14ac:dyDescent="0.25">
      <c r="A65" s="23" t="s">
        <v>225</v>
      </c>
      <c r="B65" s="21">
        <v>153</v>
      </c>
      <c r="C65" s="21">
        <v>7918.24</v>
      </c>
      <c r="D65" s="22">
        <v>51.753202614379084</v>
      </c>
      <c r="E65" s="8">
        <v>153</v>
      </c>
      <c r="F65" s="8">
        <v>7918.24</v>
      </c>
      <c r="G65" s="8">
        <v>51.753202614379084</v>
      </c>
      <c r="H65" s="8"/>
      <c r="I65" s="8"/>
      <c r="J65" s="8"/>
    </row>
    <row r="66" spans="1:10" ht="12.75" customHeight="1" x14ac:dyDescent="0.25">
      <c r="A66" s="23" t="s">
        <v>74</v>
      </c>
      <c r="B66" s="21">
        <v>318</v>
      </c>
      <c r="C66" s="21">
        <v>13914.84</v>
      </c>
      <c r="D66" s="22">
        <v>43.757358490566041</v>
      </c>
      <c r="E66" s="8">
        <v>318</v>
      </c>
      <c r="F66" s="8">
        <v>13914.84</v>
      </c>
      <c r="G66" s="8">
        <v>43.757358490566041</v>
      </c>
      <c r="H66" s="8"/>
      <c r="I66" s="8"/>
      <c r="J66" s="8"/>
    </row>
    <row r="67" spans="1:10" ht="12.75" customHeight="1" x14ac:dyDescent="0.25">
      <c r="A67" s="23" t="s">
        <v>65</v>
      </c>
      <c r="B67" s="21">
        <v>81</v>
      </c>
      <c r="C67" s="21">
        <v>3132.05</v>
      </c>
      <c r="D67" s="22">
        <v>38.667283950617289</v>
      </c>
      <c r="E67" s="8">
        <v>81</v>
      </c>
      <c r="F67" s="8">
        <v>3132.05</v>
      </c>
      <c r="G67" s="8">
        <v>38.667283950617289</v>
      </c>
      <c r="H67" s="8"/>
      <c r="I67" s="8"/>
      <c r="J67" s="8"/>
    </row>
    <row r="68" spans="1:10" ht="12.75" customHeight="1" x14ac:dyDescent="0.25">
      <c r="A68" s="23" t="s">
        <v>216</v>
      </c>
      <c r="B68" s="21">
        <v>388</v>
      </c>
      <c r="C68" s="21">
        <v>16733.599999999999</v>
      </c>
      <c r="D68" s="22">
        <v>43.127835051546391</v>
      </c>
      <c r="E68" s="8">
        <v>388</v>
      </c>
      <c r="F68" s="8">
        <v>16733.599999999999</v>
      </c>
      <c r="G68" s="8">
        <v>43.127835051546391</v>
      </c>
      <c r="H68" s="8"/>
      <c r="I68" s="8"/>
      <c r="J68" s="8"/>
    </row>
    <row r="69" spans="1:10" ht="12.75" customHeight="1" x14ac:dyDescent="0.25">
      <c r="A69" s="23" t="s">
        <v>212</v>
      </c>
      <c r="B69" s="21">
        <v>189</v>
      </c>
      <c r="C69" s="21">
        <v>12055.949999999999</v>
      </c>
      <c r="D69" s="22">
        <v>63.788095238095231</v>
      </c>
      <c r="E69" s="8">
        <v>189</v>
      </c>
      <c r="F69" s="8">
        <v>12055.949999999999</v>
      </c>
      <c r="G69" s="8">
        <v>63.788095238095231</v>
      </c>
      <c r="H69" s="8"/>
      <c r="I69" s="8"/>
      <c r="J69" s="8"/>
    </row>
    <row r="70" spans="1:10" ht="12.75" customHeight="1" x14ac:dyDescent="0.25">
      <c r="A70" s="23" t="s">
        <v>204</v>
      </c>
      <c r="B70" s="21">
        <v>732</v>
      </c>
      <c r="C70" s="21">
        <v>31962.66</v>
      </c>
      <c r="D70" s="22">
        <v>43.664836065573773</v>
      </c>
      <c r="E70" s="8">
        <v>732</v>
      </c>
      <c r="F70" s="8">
        <v>31962.66</v>
      </c>
      <c r="G70" s="8">
        <v>43.664836065573773</v>
      </c>
      <c r="H70" s="8"/>
      <c r="I70" s="8"/>
      <c r="J70" s="8"/>
    </row>
    <row r="71" spans="1:10" ht="12.75" customHeight="1" x14ac:dyDescent="0.25">
      <c r="A71" s="23" t="s">
        <v>251</v>
      </c>
      <c r="B71" s="21">
        <v>970</v>
      </c>
      <c r="C71" s="21">
        <v>39670.69</v>
      </c>
      <c r="D71" s="22">
        <v>40.897618556701033</v>
      </c>
      <c r="E71" s="8">
        <v>970</v>
      </c>
      <c r="F71" s="8">
        <v>39670.69</v>
      </c>
      <c r="G71" s="8">
        <v>40.897618556701033</v>
      </c>
      <c r="H71" s="8"/>
      <c r="I71" s="8"/>
      <c r="J71" s="8"/>
    </row>
    <row r="72" spans="1:10" ht="12.75" customHeight="1" x14ac:dyDescent="0.25">
      <c r="A72" s="23" t="s">
        <v>115</v>
      </c>
      <c r="B72" s="21">
        <v>194</v>
      </c>
      <c r="C72" s="21">
        <v>8508.92</v>
      </c>
      <c r="D72" s="22">
        <v>43.860412371134018</v>
      </c>
      <c r="E72" s="8">
        <v>194</v>
      </c>
      <c r="F72" s="8">
        <v>8508.92</v>
      </c>
      <c r="G72" s="8">
        <v>43.860412371134018</v>
      </c>
      <c r="H72" s="8"/>
      <c r="I72" s="8"/>
      <c r="J72" s="8"/>
    </row>
    <row r="73" spans="1:10" ht="12.75" customHeight="1" x14ac:dyDescent="0.25">
      <c r="A73" s="23" t="s">
        <v>194</v>
      </c>
      <c r="B73" s="21">
        <v>548</v>
      </c>
      <c r="C73" s="21">
        <v>22010.17</v>
      </c>
      <c r="D73" s="22">
        <v>40.164543795620432</v>
      </c>
      <c r="E73" s="8">
        <v>548</v>
      </c>
      <c r="F73" s="8">
        <v>22010.17</v>
      </c>
      <c r="G73" s="8">
        <v>40.164543795620432</v>
      </c>
      <c r="H73" s="8"/>
      <c r="I73" s="8"/>
      <c r="J73" s="8"/>
    </row>
    <row r="74" spans="1:10" ht="12.75" customHeight="1" x14ac:dyDescent="0.25">
      <c r="A74" s="23" t="s">
        <v>89</v>
      </c>
      <c r="B74" s="21">
        <v>1856</v>
      </c>
      <c r="C74" s="21">
        <v>95173.400000000009</v>
      </c>
      <c r="D74" s="22">
        <v>51.278771551724141</v>
      </c>
      <c r="E74" s="8">
        <v>1856</v>
      </c>
      <c r="F74" s="8">
        <v>95173.400000000009</v>
      </c>
      <c r="G74" s="8">
        <v>51.278771551724141</v>
      </c>
      <c r="H74" s="8"/>
      <c r="I74" s="8"/>
      <c r="J74" s="8"/>
    </row>
    <row r="75" spans="1:10" ht="12.75" customHeight="1" x14ac:dyDescent="0.25">
      <c r="A75" s="23" t="s">
        <v>226</v>
      </c>
      <c r="B75" s="21">
        <v>733</v>
      </c>
      <c r="C75" s="21">
        <v>32690.03</v>
      </c>
      <c r="D75" s="22">
        <v>44.597585266030009</v>
      </c>
      <c r="E75" s="8">
        <v>733</v>
      </c>
      <c r="F75" s="8">
        <v>32690.03</v>
      </c>
      <c r="G75" s="8">
        <v>44.597585266030009</v>
      </c>
      <c r="H75" s="8"/>
      <c r="I75" s="8"/>
      <c r="J75" s="8"/>
    </row>
    <row r="76" spans="1:10" ht="12.75" customHeight="1" x14ac:dyDescent="0.25">
      <c r="A76" s="23" t="s">
        <v>229</v>
      </c>
      <c r="B76" s="21">
        <v>326</v>
      </c>
      <c r="C76" s="21">
        <v>14778.82</v>
      </c>
      <c r="D76" s="22">
        <v>45.333803680981596</v>
      </c>
      <c r="E76" s="8">
        <v>326</v>
      </c>
      <c r="F76" s="8">
        <v>14778.82</v>
      </c>
      <c r="G76" s="8">
        <v>45.333803680981596</v>
      </c>
      <c r="H76" s="8"/>
      <c r="I76" s="8"/>
      <c r="J76" s="8"/>
    </row>
    <row r="77" spans="1:10" ht="12.75" customHeight="1" x14ac:dyDescent="0.25">
      <c r="A77" s="23" t="s">
        <v>52</v>
      </c>
      <c r="B77" s="21">
        <v>495</v>
      </c>
      <c r="C77" s="21">
        <v>20183.7</v>
      </c>
      <c r="D77" s="22">
        <v>40.775151515151514</v>
      </c>
      <c r="E77" s="8">
        <v>495</v>
      </c>
      <c r="F77" s="8">
        <v>20183.7</v>
      </c>
      <c r="G77" s="8">
        <v>40.775151515151514</v>
      </c>
      <c r="H77" s="8"/>
      <c r="I77" s="8"/>
      <c r="J77" s="8"/>
    </row>
    <row r="78" spans="1:10" ht="12.75" customHeight="1" x14ac:dyDescent="0.25">
      <c r="A78" s="23" t="s">
        <v>247</v>
      </c>
      <c r="B78" s="21">
        <v>193</v>
      </c>
      <c r="C78" s="21">
        <v>9256.75</v>
      </c>
      <c r="D78" s="22">
        <v>47.962435233160619</v>
      </c>
      <c r="E78" s="8">
        <v>193</v>
      </c>
      <c r="F78" s="8">
        <v>9256.75</v>
      </c>
      <c r="G78" s="8">
        <v>47.962435233160619</v>
      </c>
      <c r="H78" s="8"/>
      <c r="I78" s="8"/>
      <c r="J78" s="8"/>
    </row>
    <row r="79" spans="1:10" ht="12.75" customHeight="1" x14ac:dyDescent="0.25">
      <c r="A79" s="23" t="s">
        <v>179</v>
      </c>
      <c r="B79" s="21">
        <v>146</v>
      </c>
      <c r="C79" s="21">
        <v>7607.46</v>
      </c>
      <c r="D79" s="22">
        <v>52.105890410958907</v>
      </c>
      <c r="E79" s="8">
        <v>146</v>
      </c>
      <c r="F79" s="8">
        <v>7607.46</v>
      </c>
      <c r="G79" s="8">
        <v>52.105890410958907</v>
      </c>
      <c r="H79" s="8"/>
      <c r="I79" s="8"/>
      <c r="J79" s="8"/>
    </row>
    <row r="80" spans="1:10" ht="12.75" customHeight="1" x14ac:dyDescent="0.25">
      <c r="A80" s="23" t="s">
        <v>136</v>
      </c>
      <c r="B80" s="21">
        <v>358</v>
      </c>
      <c r="C80" s="21">
        <v>16590.03</v>
      </c>
      <c r="D80" s="22">
        <v>46.340865921787703</v>
      </c>
      <c r="E80" s="8">
        <v>358</v>
      </c>
      <c r="F80" s="8">
        <v>16590.03</v>
      </c>
      <c r="G80" s="8">
        <v>46.340865921787703</v>
      </c>
      <c r="H80" s="8"/>
      <c r="I80" s="8"/>
      <c r="J80" s="8"/>
    </row>
    <row r="81" spans="1:10" ht="12.75" customHeight="1" x14ac:dyDescent="0.25">
      <c r="A81" s="23" t="s">
        <v>32</v>
      </c>
      <c r="B81" s="21">
        <v>515</v>
      </c>
      <c r="C81" s="21">
        <v>24933.9</v>
      </c>
      <c r="D81" s="22">
        <v>48.415339805825248</v>
      </c>
      <c r="E81" s="8">
        <v>515</v>
      </c>
      <c r="F81" s="8">
        <v>24933.9</v>
      </c>
      <c r="G81" s="8">
        <v>48.415339805825248</v>
      </c>
      <c r="H81" s="8"/>
      <c r="I81" s="8"/>
      <c r="J81" s="8"/>
    </row>
    <row r="82" spans="1:10" ht="12.75" customHeight="1" x14ac:dyDescent="0.25">
      <c r="A82" s="23" t="s">
        <v>265</v>
      </c>
      <c r="B82" s="21">
        <v>245</v>
      </c>
      <c r="C82" s="21">
        <v>14800.529999999999</v>
      </c>
      <c r="D82" s="22">
        <v>60.410326530612238</v>
      </c>
      <c r="E82" s="8">
        <v>245</v>
      </c>
      <c r="F82" s="8">
        <v>14800.529999999999</v>
      </c>
      <c r="G82" s="8">
        <v>60.410326530612238</v>
      </c>
      <c r="H82" s="8"/>
      <c r="I82" s="8"/>
      <c r="J82" s="8"/>
    </row>
    <row r="83" spans="1:10" ht="12.75" customHeight="1" x14ac:dyDescent="0.25">
      <c r="A83" s="23" t="s">
        <v>241</v>
      </c>
      <c r="B83" s="21">
        <v>1503</v>
      </c>
      <c r="C83" s="21">
        <v>92750.94</v>
      </c>
      <c r="D83" s="22">
        <v>61.710538922155692</v>
      </c>
      <c r="E83" s="8">
        <v>1315</v>
      </c>
      <c r="F83" s="8">
        <v>69455.539999999994</v>
      </c>
      <c r="G83" s="8">
        <v>52.817901140684405</v>
      </c>
      <c r="H83" s="8">
        <v>188</v>
      </c>
      <c r="I83" s="8">
        <v>23295.4</v>
      </c>
      <c r="J83" s="8">
        <v>123.91170212766001</v>
      </c>
    </row>
    <row r="84" spans="1:10" ht="12.75" customHeight="1" x14ac:dyDescent="0.25">
      <c r="A84" s="23" t="s">
        <v>271</v>
      </c>
      <c r="B84" s="21">
        <v>90</v>
      </c>
      <c r="C84" s="21">
        <v>5566.62</v>
      </c>
      <c r="D84" s="22">
        <v>61.851333333333329</v>
      </c>
      <c r="E84" s="8">
        <v>90</v>
      </c>
      <c r="F84" s="8">
        <v>5566.62</v>
      </c>
      <c r="G84" s="8">
        <v>61.851333333333329</v>
      </c>
      <c r="H84" s="8"/>
      <c r="I84" s="8"/>
      <c r="J84" s="8"/>
    </row>
    <row r="85" spans="1:10" ht="12.75" customHeight="1" x14ac:dyDescent="0.25">
      <c r="A85" s="23" t="s">
        <v>277</v>
      </c>
      <c r="B85" s="21">
        <v>183</v>
      </c>
      <c r="C85" s="21">
        <v>9730.76</v>
      </c>
      <c r="D85" s="22">
        <v>53.173551912568307</v>
      </c>
      <c r="E85" s="8">
        <v>183</v>
      </c>
      <c r="F85" s="8">
        <v>9730.76</v>
      </c>
      <c r="G85" s="8">
        <v>53.173551912568307</v>
      </c>
      <c r="H85" s="8"/>
      <c r="I85" s="8"/>
      <c r="J85" s="8"/>
    </row>
    <row r="86" spans="1:10" ht="12.75" customHeight="1" x14ac:dyDescent="0.25">
      <c r="A86" s="23" t="s">
        <v>234</v>
      </c>
      <c r="B86" s="21">
        <v>56</v>
      </c>
      <c r="C86" s="21">
        <v>2884.82</v>
      </c>
      <c r="D86" s="22">
        <v>51.51464285714286</v>
      </c>
      <c r="E86" s="8">
        <v>56</v>
      </c>
      <c r="F86" s="8">
        <v>2884.82</v>
      </c>
      <c r="G86" s="8">
        <v>51.51464285714286</v>
      </c>
      <c r="H86" s="8"/>
      <c r="I86" s="8"/>
      <c r="J86" s="8"/>
    </row>
    <row r="87" spans="1:10" ht="12.75" customHeight="1" x14ac:dyDescent="0.25">
      <c r="A87" s="23" t="s">
        <v>26</v>
      </c>
      <c r="B87" s="21">
        <v>421</v>
      </c>
      <c r="C87" s="21">
        <v>11935.98</v>
      </c>
      <c r="D87" s="22">
        <v>28.351496437054632</v>
      </c>
      <c r="E87" s="8">
        <v>421</v>
      </c>
      <c r="F87" s="8">
        <v>11935.98</v>
      </c>
      <c r="G87" s="8">
        <v>28.351496437054632</v>
      </c>
      <c r="H87" s="8"/>
      <c r="I87" s="8"/>
      <c r="J87" s="8"/>
    </row>
    <row r="88" spans="1:10" ht="12.75" customHeight="1" x14ac:dyDescent="0.25">
      <c r="A88" s="23" t="s">
        <v>147</v>
      </c>
      <c r="B88" s="21">
        <v>270</v>
      </c>
      <c r="C88" s="21">
        <v>13899.599999999999</v>
      </c>
      <c r="D88" s="22">
        <v>51.48</v>
      </c>
      <c r="E88" s="8">
        <v>270</v>
      </c>
      <c r="F88" s="8">
        <v>13899.599999999999</v>
      </c>
      <c r="G88" s="8">
        <v>51.48</v>
      </c>
      <c r="H88" s="8"/>
      <c r="I88" s="8"/>
      <c r="J88" s="8"/>
    </row>
    <row r="89" spans="1:10" ht="12.75" customHeight="1" x14ac:dyDescent="0.25">
      <c r="A89" s="23" t="s">
        <v>278</v>
      </c>
      <c r="B89" s="21">
        <v>253</v>
      </c>
      <c r="C89" s="21">
        <v>9311.25</v>
      </c>
      <c r="D89" s="22">
        <v>36.803359683794469</v>
      </c>
      <c r="E89" s="8">
        <v>253</v>
      </c>
      <c r="F89" s="8">
        <v>9311.25</v>
      </c>
      <c r="G89" s="8">
        <v>36.803359683794469</v>
      </c>
      <c r="H89" s="8"/>
      <c r="I89" s="8"/>
      <c r="J89" s="8"/>
    </row>
    <row r="90" spans="1:10" ht="12.75" customHeight="1" x14ac:dyDescent="0.25">
      <c r="A90" s="23" t="s">
        <v>182</v>
      </c>
      <c r="B90" s="21">
        <v>158</v>
      </c>
      <c r="C90" s="21">
        <v>7968.99</v>
      </c>
      <c r="D90" s="22">
        <v>50.436645569620254</v>
      </c>
      <c r="E90" s="8">
        <v>158</v>
      </c>
      <c r="F90" s="8">
        <v>7968.99</v>
      </c>
      <c r="G90" s="8">
        <v>50.436645569620254</v>
      </c>
      <c r="H90" s="8"/>
      <c r="I90" s="8"/>
      <c r="J90" s="8"/>
    </row>
    <row r="91" spans="1:10" ht="12.75" customHeight="1" x14ac:dyDescent="0.25">
      <c r="A91" s="23" t="s">
        <v>157</v>
      </c>
      <c r="B91" s="21">
        <v>94</v>
      </c>
      <c r="C91" s="21">
        <v>4862.2</v>
      </c>
      <c r="D91" s="22">
        <v>51.725531914893615</v>
      </c>
      <c r="E91" s="8">
        <v>94</v>
      </c>
      <c r="F91" s="8">
        <v>4862.2</v>
      </c>
      <c r="G91" s="8">
        <v>51.725531914893615</v>
      </c>
      <c r="H91" s="8"/>
      <c r="I91" s="8"/>
      <c r="J91" s="8"/>
    </row>
    <row r="92" spans="1:10" ht="12.75" customHeight="1" x14ac:dyDescent="0.25">
      <c r="A92" s="23" t="s">
        <v>120</v>
      </c>
      <c r="B92" s="21">
        <v>170</v>
      </c>
      <c r="C92" s="21">
        <v>7463.06</v>
      </c>
      <c r="D92" s="22">
        <v>43.900352941176472</v>
      </c>
      <c r="E92" s="8">
        <v>170</v>
      </c>
      <c r="F92" s="8">
        <v>7463.06</v>
      </c>
      <c r="G92" s="8">
        <v>43.900352941176472</v>
      </c>
      <c r="H92" s="8"/>
      <c r="I92" s="8"/>
      <c r="J92" s="8"/>
    </row>
    <row r="93" spans="1:10" ht="12.75" customHeight="1" x14ac:dyDescent="0.25">
      <c r="A93" s="23" t="s">
        <v>192</v>
      </c>
      <c r="B93" s="21">
        <v>48</v>
      </c>
      <c r="C93" s="21">
        <v>2407.66</v>
      </c>
      <c r="D93" s="22">
        <v>50.15958333333333</v>
      </c>
      <c r="E93" s="8">
        <v>48</v>
      </c>
      <c r="F93" s="8">
        <v>2407.66</v>
      </c>
      <c r="G93" s="8">
        <v>50.15958333333333</v>
      </c>
      <c r="H93" s="8"/>
      <c r="I93" s="8"/>
      <c r="J93" s="8"/>
    </row>
    <row r="94" spans="1:10" ht="12.75" customHeight="1" x14ac:dyDescent="0.25">
      <c r="A94" s="23" t="s">
        <v>57</v>
      </c>
      <c r="B94" s="21">
        <v>400</v>
      </c>
      <c r="C94" s="21">
        <v>18441.919999999998</v>
      </c>
      <c r="D94" s="22">
        <v>46.104799999999997</v>
      </c>
      <c r="E94" s="8">
        <v>400</v>
      </c>
      <c r="F94" s="8">
        <v>18441.919999999998</v>
      </c>
      <c r="G94" s="8">
        <v>46.104799999999997</v>
      </c>
      <c r="H94" s="8"/>
      <c r="I94" s="8"/>
      <c r="J94" s="8"/>
    </row>
    <row r="95" spans="1:10" ht="12.75" customHeight="1" x14ac:dyDescent="0.25">
      <c r="A95" s="23" t="s">
        <v>296</v>
      </c>
      <c r="B95" s="21">
        <v>15</v>
      </c>
      <c r="C95" s="21">
        <v>807.56000000000006</v>
      </c>
      <c r="D95" s="22">
        <v>53.837333333333341</v>
      </c>
      <c r="E95" s="8">
        <v>15</v>
      </c>
      <c r="F95" s="8">
        <v>807.56000000000006</v>
      </c>
      <c r="G95" s="8">
        <v>53.837333333333341</v>
      </c>
      <c r="H95" s="8"/>
      <c r="I95" s="8"/>
      <c r="J95" s="8"/>
    </row>
    <row r="96" spans="1:10" ht="12.75" customHeight="1" x14ac:dyDescent="0.25">
      <c r="A96" s="23" t="s">
        <v>59</v>
      </c>
      <c r="B96" s="21">
        <v>669</v>
      </c>
      <c r="C96" s="21">
        <v>56743.479999999996</v>
      </c>
      <c r="D96" s="22">
        <v>84.81835575485799</v>
      </c>
      <c r="E96" s="8">
        <v>669</v>
      </c>
      <c r="F96" s="8">
        <v>56743.479999999996</v>
      </c>
      <c r="G96" s="8">
        <v>84.81835575485799</v>
      </c>
      <c r="H96" s="8"/>
      <c r="I96" s="8"/>
      <c r="J96" s="8"/>
    </row>
    <row r="97" spans="1:10" ht="12.75" customHeight="1" x14ac:dyDescent="0.25">
      <c r="A97" s="23" t="s">
        <v>58</v>
      </c>
      <c r="B97" s="21">
        <v>733</v>
      </c>
      <c r="C97" s="21">
        <v>18979.87</v>
      </c>
      <c r="D97" s="22">
        <v>25.893410641200543</v>
      </c>
      <c r="E97" s="8">
        <v>733</v>
      </c>
      <c r="F97" s="8">
        <v>18979.87</v>
      </c>
      <c r="G97" s="8">
        <v>25.893410641200543</v>
      </c>
      <c r="H97" s="8"/>
      <c r="I97" s="8"/>
      <c r="J97" s="8"/>
    </row>
    <row r="98" spans="1:10" ht="12.75" customHeight="1" x14ac:dyDescent="0.25">
      <c r="A98" s="23" t="s">
        <v>253</v>
      </c>
      <c r="B98" s="21">
        <v>132</v>
      </c>
      <c r="C98" s="21">
        <v>4455.84</v>
      </c>
      <c r="D98" s="22">
        <v>33.756363636363638</v>
      </c>
      <c r="E98" s="8">
        <v>132</v>
      </c>
      <c r="F98" s="8">
        <v>4455.84</v>
      </c>
      <c r="G98" s="8">
        <v>33.756363636363638</v>
      </c>
      <c r="H98" s="8"/>
      <c r="I98" s="8"/>
      <c r="J98" s="8"/>
    </row>
    <row r="99" spans="1:10" ht="12.75" customHeight="1" x14ac:dyDescent="0.25">
      <c r="A99" s="23" t="s">
        <v>82</v>
      </c>
      <c r="B99" s="21">
        <v>801</v>
      </c>
      <c r="C99" s="21">
        <v>30547.360000000001</v>
      </c>
      <c r="D99" s="22">
        <v>38.136529338327094</v>
      </c>
      <c r="E99" s="8">
        <v>801</v>
      </c>
      <c r="F99" s="8">
        <v>30547.360000000001</v>
      </c>
      <c r="G99" s="8">
        <v>38.136529338327094</v>
      </c>
      <c r="H99" s="8"/>
      <c r="I99" s="8"/>
      <c r="J99" s="8"/>
    </row>
    <row r="100" spans="1:10" ht="12.75" customHeight="1" x14ac:dyDescent="0.25">
      <c r="A100" s="23" t="s">
        <v>33</v>
      </c>
      <c r="B100" s="21">
        <v>245</v>
      </c>
      <c r="C100" s="21">
        <v>8684.64</v>
      </c>
      <c r="D100" s="22">
        <v>35.447510204081631</v>
      </c>
      <c r="E100" s="8">
        <v>245</v>
      </c>
      <c r="F100" s="8">
        <v>8684.64</v>
      </c>
      <c r="G100" s="8">
        <v>35.447510204081631</v>
      </c>
      <c r="H100" s="8"/>
      <c r="I100" s="8"/>
      <c r="J100" s="8"/>
    </row>
    <row r="101" spans="1:10" ht="12.75" customHeight="1" x14ac:dyDescent="0.25">
      <c r="A101" s="23" t="s">
        <v>131</v>
      </c>
      <c r="B101" s="21">
        <v>979</v>
      </c>
      <c r="C101" s="21">
        <v>50269.17</v>
      </c>
      <c r="D101" s="22">
        <v>51.347466802860062</v>
      </c>
      <c r="E101" s="8">
        <v>979</v>
      </c>
      <c r="F101" s="8">
        <v>50269.17</v>
      </c>
      <c r="G101" s="8">
        <v>51.347466802860062</v>
      </c>
      <c r="H101" s="8"/>
      <c r="I101" s="8"/>
      <c r="J101" s="8"/>
    </row>
    <row r="102" spans="1:10" ht="12.75" customHeight="1" x14ac:dyDescent="0.25">
      <c r="A102" s="23" t="s">
        <v>45</v>
      </c>
      <c r="B102" s="21">
        <v>878</v>
      </c>
      <c r="C102" s="21">
        <v>47931.94</v>
      </c>
      <c r="D102" s="22">
        <v>54.592186788154898</v>
      </c>
      <c r="E102" s="8">
        <v>878</v>
      </c>
      <c r="F102" s="8">
        <v>47931.94</v>
      </c>
      <c r="G102" s="8">
        <v>54.592186788154898</v>
      </c>
      <c r="H102" s="8"/>
      <c r="I102" s="8"/>
      <c r="J102" s="8"/>
    </row>
    <row r="103" spans="1:10" ht="12.75" customHeight="1" x14ac:dyDescent="0.25">
      <c r="A103" s="23" t="s">
        <v>55</v>
      </c>
      <c r="B103" s="21">
        <v>11032</v>
      </c>
      <c r="C103" s="21">
        <v>735063.95</v>
      </c>
      <c r="D103" s="22">
        <v>66.630162255257432</v>
      </c>
      <c r="E103" s="8">
        <v>7798</v>
      </c>
      <c r="F103" s="8">
        <v>433407.21</v>
      </c>
      <c r="G103" s="8">
        <v>55.579278020005134</v>
      </c>
      <c r="H103" s="8">
        <v>3234</v>
      </c>
      <c r="I103" s="8">
        <v>301656.74</v>
      </c>
      <c r="J103" s="8">
        <v>93.276666666666699</v>
      </c>
    </row>
    <row r="104" spans="1:10" ht="12.75" customHeight="1" x14ac:dyDescent="0.25">
      <c r="A104" s="23" t="s">
        <v>46</v>
      </c>
      <c r="B104" s="21">
        <v>117</v>
      </c>
      <c r="C104" s="21">
        <v>6312.95</v>
      </c>
      <c r="D104" s="22">
        <v>53.956837606837603</v>
      </c>
      <c r="E104" s="8">
        <v>117</v>
      </c>
      <c r="F104" s="8">
        <v>6312.95</v>
      </c>
      <c r="G104" s="8">
        <v>53.956837606837603</v>
      </c>
      <c r="H104" s="8"/>
      <c r="I104" s="8"/>
      <c r="J104" s="8"/>
    </row>
    <row r="105" spans="1:10" ht="12.75" customHeight="1" x14ac:dyDescent="0.25">
      <c r="A105" s="23" t="s">
        <v>155</v>
      </c>
      <c r="B105" s="21">
        <v>354</v>
      </c>
      <c r="C105" s="21">
        <v>16468.189999999999</v>
      </c>
      <c r="D105" s="22">
        <v>46.520310734463273</v>
      </c>
      <c r="E105" s="8">
        <v>354</v>
      </c>
      <c r="F105" s="8">
        <v>16468.189999999999</v>
      </c>
      <c r="G105" s="8">
        <v>46.520310734463273</v>
      </c>
      <c r="H105" s="8"/>
      <c r="I105" s="8"/>
      <c r="J105" s="8"/>
    </row>
    <row r="106" spans="1:10" ht="12.75" customHeight="1" x14ac:dyDescent="0.25">
      <c r="A106" s="23" t="s">
        <v>34</v>
      </c>
      <c r="B106" s="21">
        <v>2971</v>
      </c>
      <c r="C106" s="21">
        <v>182068.93</v>
      </c>
      <c r="D106" s="22">
        <v>61.282036351396833</v>
      </c>
      <c r="E106" s="8">
        <v>2432</v>
      </c>
      <c r="F106" s="8">
        <v>142990.79</v>
      </c>
      <c r="G106" s="8">
        <v>58.795555098684211</v>
      </c>
      <c r="H106" s="8">
        <v>539</v>
      </c>
      <c r="I106" s="8">
        <v>39078.14</v>
      </c>
      <c r="J106" s="8">
        <v>72.501187384044499</v>
      </c>
    </row>
    <row r="107" spans="1:10" ht="12.75" customHeight="1" x14ac:dyDescent="0.25">
      <c r="A107" s="23" t="s">
        <v>25</v>
      </c>
      <c r="B107" s="21">
        <v>196</v>
      </c>
      <c r="C107" s="21">
        <v>9806.4699999999993</v>
      </c>
      <c r="D107" s="22">
        <v>50.033010204081627</v>
      </c>
      <c r="E107" s="8">
        <v>196</v>
      </c>
      <c r="F107" s="8">
        <v>9806.4699999999993</v>
      </c>
      <c r="G107" s="8">
        <v>50.033010204081627</v>
      </c>
      <c r="H107" s="8"/>
      <c r="I107" s="8"/>
      <c r="J107" s="8"/>
    </row>
    <row r="108" spans="1:10" ht="12.75" customHeight="1" x14ac:dyDescent="0.25">
      <c r="A108" s="23" t="s">
        <v>239</v>
      </c>
      <c r="B108" s="21">
        <v>347</v>
      </c>
      <c r="C108" s="21">
        <v>18283.75</v>
      </c>
      <c r="D108" s="22">
        <v>52.690922190201732</v>
      </c>
      <c r="E108" s="8">
        <v>264</v>
      </c>
      <c r="F108" s="8">
        <v>11875.53</v>
      </c>
      <c r="G108" s="8">
        <v>44.983068181818183</v>
      </c>
      <c r="H108" s="8">
        <v>83</v>
      </c>
      <c r="I108" s="8">
        <v>6408.22</v>
      </c>
      <c r="J108" s="8">
        <v>77.207469879518101</v>
      </c>
    </row>
    <row r="109" spans="1:10" ht="12.75" customHeight="1" x14ac:dyDescent="0.25">
      <c r="A109" s="23" t="s">
        <v>28</v>
      </c>
      <c r="B109" s="21">
        <v>272</v>
      </c>
      <c r="C109" s="21">
        <v>10850.960000000001</v>
      </c>
      <c r="D109" s="22">
        <v>39.893235294117652</v>
      </c>
      <c r="E109" s="8">
        <v>272</v>
      </c>
      <c r="F109" s="8">
        <v>10850.960000000001</v>
      </c>
      <c r="G109" s="8">
        <v>39.893235294117652</v>
      </c>
      <c r="H109" s="8"/>
      <c r="I109" s="8"/>
      <c r="J109" s="8"/>
    </row>
    <row r="110" spans="1:10" ht="12.75" customHeight="1" x14ac:dyDescent="0.25">
      <c r="A110" s="23" t="s">
        <v>270</v>
      </c>
      <c r="B110" s="21">
        <v>158</v>
      </c>
      <c r="C110" s="21">
        <v>8231.9</v>
      </c>
      <c r="D110" s="22">
        <v>52.100632911392402</v>
      </c>
      <c r="E110" s="8">
        <v>158</v>
      </c>
      <c r="F110" s="8">
        <v>8231.9</v>
      </c>
      <c r="G110" s="8">
        <v>52.100632911392402</v>
      </c>
      <c r="H110" s="8"/>
      <c r="I110" s="8"/>
      <c r="J110" s="8"/>
    </row>
    <row r="111" spans="1:10" ht="12.75" customHeight="1" x14ac:dyDescent="0.25">
      <c r="A111" s="23" t="s">
        <v>61</v>
      </c>
      <c r="B111" s="21">
        <v>330</v>
      </c>
      <c r="C111" s="21">
        <v>19810.91</v>
      </c>
      <c r="D111" s="22">
        <v>60.033060606060609</v>
      </c>
      <c r="E111" s="8">
        <v>330</v>
      </c>
      <c r="F111" s="8">
        <v>19810.91</v>
      </c>
      <c r="G111" s="8">
        <v>60.033060606060609</v>
      </c>
      <c r="H111" s="8"/>
      <c r="I111" s="8"/>
      <c r="J111" s="8"/>
    </row>
    <row r="112" spans="1:10" ht="12.75" customHeight="1" x14ac:dyDescent="0.25">
      <c r="A112" s="23" t="s">
        <v>201</v>
      </c>
      <c r="B112" s="21">
        <v>101</v>
      </c>
      <c r="C112" s="21">
        <v>3838.9</v>
      </c>
      <c r="D112" s="22">
        <v>38.008910891089108</v>
      </c>
      <c r="E112" s="8">
        <v>101</v>
      </c>
      <c r="F112" s="8">
        <v>3838.9</v>
      </c>
      <c r="G112" s="8">
        <v>38.008910891089108</v>
      </c>
      <c r="H112" s="8"/>
      <c r="I112" s="8"/>
      <c r="J112" s="8"/>
    </row>
    <row r="113" spans="1:10" ht="12.75" customHeight="1" x14ac:dyDescent="0.25">
      <c r="A113" s="23" t="s">
        <v>235</v>
      </c>
      <c r="B113" s="21">
        <v>1156</v>
      </c>
      <c r="C113" s="21">
        <v>50263.090000000004</v>
      </c>
      <c r="D113" s="22">
        <v>43.48018166089966</v>
      </c>
      <c r="E113" s="8">
        <v>1156</v>
      </c>
      <c r="F113" s="8">
        <v>50263.090000000004</v>
      </c>
      <c r="G113" s="8">
        <v>43.48018166089966</v>
      </c>
      <c r="H113" s="8"/>
      <c r="I113" s="8"/>
      <c r="J113" s="8"/>
    </row>
    <row r="114" spans="1:10" ht="12.75" customHeight="1" x14ac:dyDescent="0.25">
      <c r="A114" s="23" t="s">
        <v>244</v>
      </c>
      <c r="B114" s="21">
        <v>226</v>
      </c>
      <c r="C114" s="21">
        <v>17824.05</v>
      </c>
      <c r="D114" s="22">
        <v>78.867477876106193</v>
      </c>
      <c r="E114" s="8"/>
      <c r="F114" s="8"/>
      <c r="G114" s="8"/>
      <c r="H114" s="8">
        <v>226</v>
      </c>
      <c r="I114" s="8">
        <v>17824.05</v>
      </c>
      <c r="J114" s="8">
        <v>78.867477876106193</v>
      </c>
    </row>
    <row r="115" spans="1:10" ht="12.75" customHeight="1" x14ac:dyDescent="0.25">
      <c r="A115" s="23" t="s">
        <v>102</v>
      </c>
      <c r="B115" s="21">
        <v>1617</v>
      </c>
      <c r="C115" s="21">
        <v>81239.89</v>
      </c>
      <c r="D115" s="22">
        <v>50.241119356833643</v>
      </c>
      <c r="E115" s="8">
        <v>1617</v>
      </c>
      <c r="F115" s="8">
        <v>81239.89</v>
      </c>
      <c r="G115" s="8">
        <v>50.241119356833643</v>
      </c>
      <c r="H115" s="8"/>
      <c r="I115" s="8"/>
      <c r="J115" s="8"/>
    </row>
    <row r="116" spans="1:10" ht="12.75" customHeight="1" x14ac:dyDescent="0.25">
      <c r="A116" s="23" t="s">
        <v>263</v>
      </c>
      <c r="B116" s="21">
        <v>166</v>
      </c>
      <c r="C116" s="21">
        <v>6341.19</v>
      </c>
      <c r="D116" s="22">
        <v>38.199939759036141</v>
      </c>
      <c r="E116" s="8">
        <v>166</v>
      </c>
      <c r="F116" s="8">
        <v>6341.19</v>
      </c>
      <c r="G116" s="8">
        <v>38.199939759036141</v>
      </c>
      <c r="H116" s="8"/>
      <c r="I116" s="8"/>
      <c r="J116" s="8"/>
    </row>
    <row r="117" spans="1:10" ht="12.75" customHeight="1" x14ac:dyDescent="0.25">
      <c r="A117" s="23" t="s">
        <v>63</v>
      </c>
      <c r="B117" s="21">
        <v>2685</v>
      </c>
      <c r="C117" s="21">
        <v>136192.25</v>
      </c>
      <c r="D117" s="22">
        <v>50.723370577281194</v>
      </c>
      <c r="E117" s="8">
        <v>2685</v>
      </c>
      <c r="F117" s="8">
        <v>136192.25</v>
      </c>
      <c r="G117" s="8">
        <v>50.723370577281194</v>
      </c>
      <c r="H117" s="8"/>
      <c r="I117" s="8"/>
      <c r="J117" s="8"/>
    </row>
    <row r="118" spans="1:10" ht="12.75" customHeight="1" x14ac:dyDescent="0.25">
      <c r="A118" s="23" t="s">
        <v>47</v>
      </c>
      <c r="B118" s="21">
        <v>54</v>
      </c>
      <c r="C118" s="21">
        <v>2856.69</v>
      </c>
      <c r="D118" s="22">
        <v>52.901666666666671</v>
      </c>
      <c r="E118" s="8">
        <v>54</v>
      </c>
      <c r="F118" s="8">
        <v>2856.69</v>
      </c>
      <c r="G118" s="8">
        <v>52.901666666666671</v>
      </c>
      <c r="H118" s="8"/>
      <c r="I118" s="8"/>
      <c r="J118" s="8"/>
    </row>
    <row r="119" spans="1:10" ht="12.75" customHeight="1" x14ac:dyDescent="0.25">
      <c r="A119" s="23" t="s">
        <v>20</v>
      </c>
      <c r="B119" s="21">
        <v>290</v>
      </c>
      <c r="C119" s="21">
        <v>16460.91</v>
      </c>
      <c r="D119" s="22">
        <v>56.761758620689655</v>
      </c>
      <c r="E119" s="8">
        <v>290</v>
      </c>
      <c r="F119" s="8">
        <v>16460.91</v>
      </c>
      <c r="G119" s="8">
        <v>56.761758620689655</v>
      </c>
      <c r="H119" s="8"/>
      <c r="I119" s="8"/>
      <c r="J119" s="8"/>
    </row>
    <row r="120" spans="1:10" ht="12.75" customHeight="1" x14ac:dyDescent="0.25">
      <c r="A120" s="23" t="s">
        <v>240</v>
      </c>
      <c r="B120" s="21">
        <v>169</v>
      </c>
      <c r="C120" s="21">
        <v>6173.43</v>
      </c>
      <c r="D120" s="22">
        <v>36.529171597633137</v>
      </c>
      <c r="E120" s="8">
        <v>169</v>
      </c>
      <c r="F120" s="8">
        <v>6173.43</v>
      </c>
      <c r="G120" s="8">
        <v>36.529171597633137</v>
      </c>
      <c r="H120" s="8"/>
      <c r="I120" s="8"/>
      <c r="J120" s="8"/>
    </row>
    <row r="121" spans="1:10" ht="12.75" customHeight="1" x14ac:dyDescent="0.25">
      <c r="A121" s="23" t="s">
        <v>76</v>
      </c>
      <c r="B121" s="21">
        <v>2807</v>
      </c>
      <c r="C121" s="21">
        <v>169534.19</v>
      </c>
      <c r="D121" s="22">
        <v>60.396932668329178</v>
      </c>
      <c r="E121" s="8">
        <v>2177</v>
      </c>
      <c r="F121" s="8">
        <v>130920.53</v>
      </c>
      <c r="G121" s="8">
        <v>60.138047772163524</v>
      </c>
      <c r="H121" s="8">
        <v>630</v>
      </c>
      <c r="I121" s="8">
        <v>38613.660000000003</v>
      </c>
      <c r="J121" s="8">
        <v>61.291523809523802</v>
      </c>
    </row>
    <row r="122" spans="1:10" ht="12.75" customHeight="1" x14ac:dyDescent="0.25">
      <c r="A122" s="23" t="s">
        <v>121</v>
      </c>
      <c r="B122" s="21">
        <v>164</v>
      </c>
      <c r="C122" s="21">
        <v>8819.7199999999993</v>
      </c>
      <c r="D122" s="22">
        <v>53.778780487804873</v>
      </c>
      <c r="E122" s="8">
        <v>164</v>
      </c>
      <c r="F122" s="8">
        <v>8819.7199999999993</v>
      </c>
      <c r="G122" s="8">
        <v>53.778780487804873</v>
      </c>
      <c r="H122" s="8"/>
      <c r="I122" s="8"/>
      <c r="J122" s="8"/>
    </row>
    <row r="123" spans="1:10" ht="12.75" customHeight="1" x14ac:dyDescent="0.25">
      <c r="A123" s="23" t="s">
        <v>203</v>
      </c>
      <c r="B123" s="21">
        <v>208</v>
      </c>
      <c r="C123" s="21">
        <v>8615.39</v>
      </c>
      <c r="D123" s="22">
        <v>41.420144230769225</v>
      </c>
      <c r="E123" s="8">
        <v>208</v>
      </c>
      <c r="F123" s="8">
        <v>8615.39</v>
      </c>
      <c r="G123" s="8">
        <v>41.420144230769225</v>
      </c>
      <c r="H123" s="8"/>
      <c r="I123" s="8"/>
      <c r="J123" s="8"/>
    </row>
    <row r="124" spans="1:10" ht="12.75" customHeight="1" x14ac:dyDescent="0.25">
      <c r="A124" s="23" t="s">
        <v>24</v>
      </c>
      <c r="B124" s="21">
        <v>554</v>
      </c>
      <c r="C124" s="21">
        <v>27468.079999999998</v>
      </c>
      <c r="D124" s="22">
        <v>49.581371841155232</v>
      </c>
      <c r="E124" s="8">
        <v>554</v>
      </c>
      <c r="F124" s="8">
        <v>27468.079999999998</v>
      </c>
      <c r="G124" s="8">
        <v>49.581371841155232</v>
      </c>
      <c r="H124" s="8"/>
      <c r="I124" s="8"/>
      <c r="J124" s="8"/>
    </row>
    <row r="125" spans="1:10" ht="12.75" customHeight="1" x14ac:dyDescent="0.25">
      <c r="A125" s="23" t="s">
        <v>242</v>
      </c>
      <c r="B125" s="21">
        <v>1227</v>
      </c>
      <c r="C125" s="21">
        <v>63010.520000000004</v>
      </c>
      <c r="D125" s="22">
        <v>51.353317033414839</v>
      </c>
      <c r="E125" s="8">
        <v>1227</v>
      </c>
      <c r="F125" s="8">
        <v>63010.520000000004</v>
      </c>
      <c r="G125" s="8">
        <v>51.353317033414839</v>
      </c>
      <c r="H125" s="8"/>
      <c r="I125" s="8"/>
      <c r="J125" s="8"/>
    </row>
    <row r="126" spans="1:10" ht="12.75" customHeight="1" x14ac:dyDescent="0.25">
      <c r="A126" s="23" t="s">
        <v>130</v>
      </c>
      <c r="B126" s="21">
        <v>327</v>
      </c>
      <c r="C126" s="21">
        <v>13164.689999999999</v>
      </c>
      <c r="D126" s="22">
        <v>40.258990825688066</v>
      </c>
      <c r="E126" s="8">
        <v>327</v>
      </c>
      <c r="F126" s="8">
        <v>13164.689999999999</v>
      </c>
      <c r="G126" s="8">
        <v>40.258990825688066</v>
      </c>
      <c r="H126" s="8"/>
      <c r="I126" s="8"/>
      <c r="J126" s="8"/>
    </row>
    <row r="127" spans="1:10" ht="12.75" customHeight="1" x14ac:dyDescent="0.25">
      <c r="A127" s="23" t="s">
        <v>146</v>
      </c>
      <c r="B127" s="21">
        <v>109</v>
      </c>
      <c r="C127" s="21">
        <v>5712.7800000000007</v>
      </c>
      <c r="D127" s="22">
        <v>52.410825688073402</v>
      </c>
      <c r="E127" s="8">
        <v>109</v>
      </c>
      <c r="F127" s="8">
        <v>5712.7800000000007</v>
      </c>
      <c r="G127" s="8">
        <v>52.410825688073402</v>
      </c>
      <c r="H127" s="8"/>
      <c r="I127" s="8"/>
      <c r="J127" s="8"/>
    </row>
    <row r="128" spans="1:10" ht="12.75" customHeight="1" x14ac:dyDescent="0.25">
      <c r="A128" s="23" t="s">
        <v>185</v>
      </c>
      <c r="B128" s="21">
        <v>391</v>
      </c>
      <c r="C128" s="21">
        <v>24458.86</v>
      </c>
      <c r="D128" s="22">
        <v>62.554629156010229</v>
      </c>
      <c r="E128" s="8">
        <v>391</v>
      </c>
      <c r="F128" s="8">
        <v>24458.86</v>
      </c>
      <c r="G128" s="8">
        <v>62.554629156010229</v>
      </c>
      <c r="H128" s="8"/>
      <c r="I128" s="8"/>
      <c r="J128" s="8"/>
    </row>
    <row r="129" spans="1:10" ht="12.75" customHeight="1" x14ac:dyDescent="0.25">
      <c r="A129" s="23" t="s">
        <v>301</v>
      </c>
      <c r="B129" s="21">
        <v>49</v>
      </c>
      <c r="C129" s="21">
        <v>2512.54</v>
      </c>
      <c r="D129" s="22">
        <v>51.276326530612245</v>
      </c>
      <c r="E129" s="8">
        <v>49</v>
      </c>
      <c r="F129" s="8">
        <v>2512.54</v>
      </c>
      <c r="G129" s="8">
        <v>51.276326530612245</v>
      </c>
      <c r="H129" s="8"/>
      <c r="I129" s="8"/>
      <c r="J129" s="8"/>
    </row>
    <row r="130" spans="1:10" ht="12.75" customHeight="1" x14ac:dyDescent="0.25">
      <c r="A130" s="23" t="s">
        <v>111</v>
      </c>
      <c r="B130" s="21">
        <v>954</v>
      </c>
      <c r="C130" s="21">
        <v>49340.63</v>
      </c>
      <c r="D130" s="22">
        <v>51.71973794549266</v>
      </c>
      <c r="E130" s="8">
        <v>954</v>
      </c>
      <c r="F130" s="8">
        <v>49340.63</v>
      </c>
      <c r="G130" s="8">
        <v>51.71973794549266</v>
      </c>
      <c r="H130" s="8"/>
      <c r="I130" s="8"/>
      <c r="J130" s="8"/>
    </row>
    <row r="131" spans="1:10" ht="12.75" customHeight="1" x14ac:dyDescent="0.25">
      <c r="A131" s="23" t="s">
        <v>267</v>
      </c>
      <c r="B131" s="21">
        <v>331</v>
      </c>
      <c r="C131" s="21">
        <v>27852.880000000001</v>
      </c>
      <c r="D131" s="22">
        <v>84.147673716012093</v>
      </c>
      <c r="E131" s="8"/>
      <c r="F131" s="8"/>
      <c r="G131" s="8"/>
      <c r="H131" s="8">
        <v>331</v>
      </c>
      <c r="I131" s="8">
        <v>27852.880000000001</v>
      </c>
      <c r="J131" s="8">
        <v>84.147673716012093</v>
      </c>
    </row>
    <row r="132" spans="1:10" ht="12.75" customHeight="1" x14ac:dyDescent="0.25">
      <c r="A132" s="23" t="s">
        <v>282</v>
      </c>
      <c r="B132" s="21">
        <v>2992</v>
      </c>
      <c r="C132" s="21">
        <v>151368.51</v>
      </c>
      <c r="D132" s="22">
        <v>50.591079545454548</v>
      </c>
      <c r="E132" s="8">
        <v>2697</v>
      </c>
      <c r="F132" s="8">
        <v>124312.62000000001</v>
      </c>
      <c r="G132" s="8">
        <v>46.092925472747503</v>
      </c>
      <c r="H132" s="8">
        <v>295</v>
      </c>
      <c r="I132" s="8">
        <v>27055.89</v>
      </c>
      <c r="J132" s="8">
        <v>91.714881355932206</v>
      </c>
    </row>
    <row r="133" spans="1:10" ht="12.75" customHeight="1" x14ac:dyDescent="0.25">
      <c r="A133" s="23" t="s">
        <v>279</v>
      </c>
      <c r="B133" s="21">
        <v>787</v>
      </c>
      <c r="C133" s="21">
        <v>35692.54</v>
      </c>
      <c r="D133" s="22">
        <v>45.352655654383739</v>
      </c>
      <c r="E133" s="8">
        <v>787</v>
      </c>
      <c r="F133" s="8">
        <v>35692.54</v>
      </c>
      <c r="G133" s="8">
        <v>45.352655654383739</v>
      </c>
      <c r="H133" s="8"/>
      <c r="I133" s="8"/>
      <c r="J133" s="8"/>
    </row>
    <row r="134" spans="1:10" ht="12.75" customHeight="1" x14ac:dyDescent="0.25">
      <c r="A134" s="23" t="s">
        <v>198</v>
      </c>
      <c r="B134" s="21">
        <v>252</v>
      </c>
      <c r="C134" s="21">
        <v>10286.379999999999</v>
      </c>
      <c r="D134" s="22">
        <v>40.818968253968251</v>
      </c>
      <c r="E134" s="8">
        <v>252</v>
      </c>
      <c r="F134" s="8">
        <v>10286.379999999999</v>
      </c>
      <c r="G134" s="8">
        <v>40.818968253968251</v>
      </c>
      <c r="H134" s="8"/>
      <c r="I134" s="8"/>
      <c r="J134" s="8"/>
    </row>
    <row r="135" spans="1:10" ht="12.75" customHeight="1" x14ac:dyDescent="0.25">
      <c r="A135" s="23" t="s">
        <v>227</v>
      </c>
      <c r="B135" s="21">
        <v>81</v>
      </c>
      <c r="C135" s="21">
        <v>3837.4</v>
      </c>
      <c r="D135" s="22">
        <v>47.375308641975309</v>
      </c>
      <c r="E135" s="8">
        <v>81</v>
      </c>
      <c r="F135" s="8">
        <v>3837.4</v>
      </c>
      <c r="G135" s="8">
        <v>47.375308641975309</v>
      </c>
      <c r="H135" s="8"/>
      <c r="I135" s="8"/>
      <c r="J135" s="8"/>
    </row>
    <row r="136" spans="1:10" ht="12.75" customHeight="1" x14ac:dyDescent="0.25">
      <c r="A136" s="23" t="s">
        <v>224</v>
      </c>
      <c r="B136" s="21">
        <v>120</v>
      </c>
      <c r="C136" s="21">
        <v>4715.09</v>
      </c>
      <c r="D136" s="22">
        <v>39.292416666666668</v>
      </c>
      <c r="E136" s="8">
        <v>120</v>
      </c>
      <c r="F136" s="8">
        <v>4715.09</v>
      </c>
      <c r="G136" s="8">
        <v>39.292416666666668</v>
      </c>
      <c r="H136" s="8"/>
      <c r="I136" s="8"/>
      <c r="J136" s="8"/>
    </row>
    <row r="137" spans="1:10" ht="12.75" customHeight="1" x14ac:dyDescent="0.25">
      <c r="A137" s="23" t="s">
        <v>101</v>
      </c>
      <c r="B137" s="21">
        <v>373</v>
      </c>
      <c r="C137" s="21">
        <v>17084.379999999997</v>
      </c>
      <c r="D137" s="22">
        <v>45.802627345844499</v>
      </c>
      <c r="E137" s="8">
        <v>373</v>
      </c>
      <c r="F137" s="8">
        <v>17084.379999999997</v>
      </c>
      <c r="G137" s="8">
        <v>45.802627345844499</v>
      </c>
      <c r="H137" s="8"/>
      <c r="I137" s="8"/>
      <c r="J137" s="8"/>
    </row>
    <row r="138" spans="1:10" ht="12.75" customHeight="1" x14ac:dyDescent="0.25">
      <c r="A138" s="23" t="s">
        <v>110</v>
      </c>
      <c r="B138" s="21">
        <v>1194</v>
      </c>
      <c r="C138" s="21">
        <v>67216.98</v>
      </c>
      <c r="D138" s="22">
        <v>56.295628140703514</v>
      </c>
      <c r="E138" s="8">
        <v>1194</v>
      </c>
      <c r="F138" s="8">
        <v>67216.98</v>
      </c>
      <c r="G138" s="8">
        <v>56.295628140703514</v>
      </c>
      <c r="H138" s="8"/>
      <c r="I138" s="8"/>
      <c r="J138" s="8"/>
    </row>
    <row r="139" spans="1:10" ht="12.75" customHeight="1" x14ac:dyDescent="0.25">
      <c r="A139" s="23" t="s">
        <v>80</v>
      </c>
      <c r="B139" s="21">
        <v>304</v>
      </c>
      <c r="C139" s="21">
        <v>14095.47</v>
      </c>
      <c r="D139" s="22">
        <v>46.366677631578945</v>
      </c>
      <c r="E139" s="8">
        <v>304</v>
      </c>
      <c r="F139" s="8">
        <v>14095.47</v>
      </c>
      <c r="G139" s="8">
        <v>46.366677631578945</v>
      </c>
      <c r="H139" s="8"/>
      <c r="I139" s="8"/>
      <c r="J139" s="8"/>
    </row>
    <row r="140" spans="1:10" ht="12.75" customHeight="1" x14ac:dyDescent="0.25">
      <c r="A140" s="23" t="s">
        <v>160</v>
      </c>
      <c r="B140" s="21">
        <v>146</v>
      </c>
      <c r="C140" s="21">
        <v>7075.79</v>
      </c>
      <c r="D140" s="22">
        <v>48.46431506849315</v>
      </c>
      <c r="E140" s="8">
        <v>146</v>
      </c>
      <c r="F140" s="8">
        <v>7075.79</v>
      </c>
      <c r="G140" s="8">
        <v>48.46431506849315</v>
      </c>
      <c r="H140" s="8"/>
      <c r="I140" s="8"/>
      <c r="J140" s="8"/>
    </row>
    <row r="141" spans="1:10" ht="12.75" customHeight="1" x14ac:dyDescent="0.25">
      <c r="A141" s="23" t="s">
        <v>37</v>
      </c>
      <c r="B141" s="21">
        <v>5943</v>
      </c>
      <c r="C141" s="21">
        <v>253813.08</v>
      </c>
      <c r="D141" s="22">
        <v>42.707905098435134</v>
      </c>
      <c r="E141" s="8">
        <v>5464</v>
      </c>
      <c r="F141" s="8">
        <v>220016.81</v>
      </c>
      <c r="G141" s="8">
        <v>40.266619692532942</v>
      </c>
      <c r="H141" s="8">
        <v>479</v>
      </c>
      <c r="I141" s="8">
        <v>33796.269999999997</v>
      </c>
      <c r="J141" s="8">
        <v>70.555887265135695</v>
      </c>
    </row>
    <row r="142" spans="1:10" ht="12.75" customHeight="1" x14ac:dyDescent="0.25">
      <c r="A142" s="23" t="s">
        <v>250</v>
      </c>
      <c r="B142" s="21">
        <v>4173</v>
      </c>
      <c r="C142" s="21">
        <v>221659.06</v>
      </c>
      <c r="D142" s="22">
        <v>53.117435897435897</v>
      </c>
      <c r="E142" s="8">
        <v>4173</v>
      </c>
      <c r="F142" s="8">
        <v>221659.06</v>
      </c>
      <c r="G142" s="8">
        <v>53.117435897435897</v>
      </c>
      <c r="H142" s="8"/>
      <c r="I142" s="8"/>
      <c r="J142" s="8"/>
    </row>
    <row r="143" spans="1:10" ht="12.75" customHeight="1" x14ac:dyDescent="0.25">
      <c r="A143" s="23" t="s">
        <v>78</v>
      </c>
      <c r="B143" s="21">
        <v>1127</v>
      </c>
      <c r="C143" s="21">
        <v>107797.8</v>
      </c>
      <c r="D143" s="22">
        <v>95.650221827861586</v>
      </c>
      <c r="E143" s="8">
        <v>1127</v>
      </c>
      <c r="F143" s="8">
        <v>107797.8</v>
      </c>
      <c r="G143" s="8">
        <v>95.650221827861586</v>
      </c>
      <c r="H143" s="8"/>
      <c r="I143" s="8"/>
      <c r="J143" s="8"/>
    </row>
    <row r="144" spans="1:10" ht="12.75" customHeight="1" x14ac:dyDescent="0.25">
      <c r="A144" s="23" t="s">
        <v>208</v>
      </c>
      <c r="B144" s="21">
        <v>65</v>
      </c>
      <c r="C144" s="21">
        <v>3490.01</v>
      </c>
      <c r="D144" s="22">
        <v>53.692461538461544</v>
      </c>
      <c r="E144" s="8">
        <v>65</v>
      </c>
      <c r="F144" s="8">
        <v>3490.01</v>
      </c>
      <c r="G144" s="8">
        <v>53.692461538461544</v>
      </c>
      <c r="H144" s="8"/>
      <c r="I144" s="8"/>
      <c r="J144" s="8"/>
    </row>
    <row r="145" spans="1:10" ht="12.75" customHeight="1" x14ac:dyDescent="0.25">
      <c r="A145" s="23" t="s">
        <v>210</v>
      </c>
      <c r="B145" s="21">
        <v>475</v>
      </c>
      <c r="C145" s="21">
        <v>37868.04</v>
      </c>
      <c r="D145" s="22">
        <v>79.72218947368421</v>
      </c>
      <c r="E145" s="8"/>
      <c r="F145" s="8"/>
      <c r="G145" s="8"/>
      <c r="H145" s="8">
        <v>475</v>
      </c>
      <c r="I145" s="8">
        <v>37868.04</v>
      </c>
      <c r="J145" s="8">
        <v>79.722189473684196</v>
      </c>
    </row>
    <row r="146" spans="1:10" ht="12.75" customHeight="1" x14ac:dyDescent="0.25">
      <c r="A146" s="23" t="s">
        <v>197</v>
      </c>
      <c r="B146" s="21">
        <v>294</v>
      </c>
      <c r="C146" s="21">
        <v>12180</v>
      </c>
      <c r="D146" s="22">
        <v>41.428571428571431</v>
      </c>
      <c r="E146" s="8">
        <v>294</v>
      </c>
      <c r="F146" s="8">
        <v>12180</v>
      </c>
      <c r="G146" s="8">
        <v>41.428571428571431</v>
      </c>
      <c r="H146" s="8"/>
      <c r="I146" s="8"/>
      <c r="J146" s="8"/>
    </row>
    <row r="147" spans="1:10" ht="12.75" customHeight="1" x14ac:dyDescent="0.25">
      <c r="A147" s="23" t="s">
        <v>48</v>
      </c>
      <c r="B147" s="21">
        <v>52</v>
      </c>
      <c r="C147" s="21">
        <v>2548.86</v>
      </c>
      <c r="D147" s="22">
        <v>49.016538461538467</v>
      </c>
      <c r="E147" s="8">
        <v>52</v>
      </c>
      <c r="F147" s="8">
        <v>2548.86</v>
      </c>
      <c r="G147" s="8">
        <v>49.016538461538467</v>
      </c>
      <c r="H147" s="8"/>
      <c r="I147" s="8"/>
      <c r="J147" s="8"/>
    </row>
    <row r="148" spans="1:10" ht="12.75" customHeight="1" x14ac:dyDescent="0.25">
      <c r="A148" s="23" t="s">
        <v>254</v>
      </c>
      <c r="B148" s="21">
        <v>613</v>
      </c>
      <c r="C148" s="21">
        <v>26743.08</v>
      </c>
      <c r="D148" s="22">
        <v>43.626557911908648</v>
      </c>
      <c r="E148" s="8">
        <v>613</v>
      </c>
      <c r="F148" s="8">
        <v>26743.08</v>
      </c>
      <c r="G148" s="8">
        <v>43.626557911908648</v>
      </c>
      <c r="H148" s="8"/>
      <c r="I148" s="8"/>
      <c r="J148" s="8"/>
    </row>
    <row r="149" spans="1:10" ht="12.75" customHeight="1" x14ac:dyDescent="0.25">
      <c r="A149" s="23" t="s">
        <v>169</v>
      </c>
      <c r="B149" s="21">
        <v>184</v>
      </c>
      <c r="C149" s="21">
        <v>9396.9599999999991</v>
      </c>
      <c r="D149" s="22">
        <v>51.070434782608693</v>
      </c>
      <c r="E149" s="8">
        <v>184</v>
      </c>
      <c r="F149" s="8">
        <v>9396.9599999999991</v>
      </c>
      <c r="G149" s="8">
        <v>51.070434782608693</v>
      </c>
      <c r="H149" s="8"/>
      <c r="I149" s="8"/>
      <c r="J149" s="8"/>
    </row>
    <row r="150" spans="1:10" ht="12.75" customHeight="1" x14ac:dyDescent="0.25">
      <c r="A150" s="23" t="s">
        <v>298</v>
      </c>
      <c r="B150" s="21">
        <v>21</v>
      </c>
      <c r="C150" s="21">
        <v>1077</v>
      </c>
      <c r="D150" s="22">
        <v>51.285714285714285</v>
      </c>
      <c r="E150" s="8">
        <v>21</v>
      </c>
      <c r="F150" s="8">
        <v>1077</v>
      </c>
      <c r="G150" s="8">
        <v>51.285714285714285</v>
      </c>
      <c r="H150" s="8"/>
      <c r="I150" s="8"/>
      <c r="J150" s="8"/>
    </row>
    <row r="151" spans="1:10" ht="12.75" customHeight="1" x14ac:dyDescent="0.25">
      <c r="A151" s="23" t="s">
        <v>214</v>
      </c>
      <c r="B151" s="21">
        <v>770</v>
      </c>
      <c r="C151" s="21">
        <v>42533.37</v>
      </c>
      <c r="D151" s="22">
        <v>55.238142857142861</v>
      </c>
      <c r="E151" s="8">
        <v>416</v>
      </c>
      <c r="F151" s="8">
        <v>14366.62</v>
      </c>
      <c r="G151" s="8">
        <v>34.535144230769234</v>
      </c>
      <c r="H151" s="8">
        <v>354</v>
      </c>
      <c r="I151" s="8">
        <v>28166.75</v>
      </c>
      <c r="J151" s="8">
        <v>79.567090395480193</v>
      </c>
    </row>
    <row r="152" spans="1:10" ht="12.75" customHeight="1" x14ac:dyDescent="0.25">
      <c r="A152" s="23" t="s">
        <v>215</v>
      </c>
      <c r="B152" s="21">
        <v>691</v>
      </c>
      <c r="C152" s="21">
        <v>41151.519999999997</v>
      </c>
      <c r="D152" s="22">
        <v>59.553574529667145</v>
      </c>
      <c r="E152" s="8">
        <v>691</v>
      </c>
      <c r="F152" s="8">
        <v>41151.519999999997</v>
      </c>
      <c r="G152" s="8">
        <v>59.553574529667145</v>
      </c>
      <c r="H152" s="8"/>
      <c r="I152" s="8"/>
      <c r="J152" s="8"/>
    </row>
    <row r="153" spans="1:10" ht="12.75" customHeight="1" x14ac:dyDescent="0.25">
      <c r="A153" s="23" t="s">
        <v>42</v>
      </c>
      <c r="B153" s="21">
        <v>1754</v>
      </c>
      <c r="C153" s="21">
        <v>104687.69</v>
      </c>
      <c r="D153" s="22">
        <v>59.685114025085518</v>
      </c>
      <c r="E153" s="8">
        <v>1075</v>
      </c>
      <c r="F153" s="8">
        <v>51202.3</v>
      </c>
      <c r="G153" s="8">
        <v>47.63004651162791</v>
      </c>
      <c r="H153" s="8">
        <v>679</v>
      </c>
      <c r="I153" s="8">
        <v>53485.39</v>
      </c>
      <c r="J153" s="8">
        <v>78.770824742268005</v>
      </c>
    </row>
    <row r="154" spans="1:10" ht="12.75" customHeight="1" x14ac:dyDescent="0.25">
      <c r="A154" s="23" t="s">
        <v>280</v>
      </c>
      <c r="B154" s="21">
        <v>538</v>
      </c>
      <c r="C154" s="21">
        <v>24350.799999999999</v>
      </c>
      <c r="D154" s="22">
        <v>45.261710037174723</v>
      </c>
      <c r="E154" s="8">
        <v>538</v>
      </c>
      <c r="F154" s="8">
        <v>24350.799999999999</v>
      </c>
      <c r="G154" s="8">
        <v>45.261710037174723</v>
      </c>
      <c r="H154" s="8"/>
      <c r="I154" s="8"/>
      <c r="J154" s="8"/>
    </row>
    <row r="155" spans="1:10" ht="12.75" customHeight="1" x14ac:dyDescent="0.25">
      <c r="A155" s="23" t="s">
        <v>86</v>
      </c>
      <c r="B155" s="21">
        <v>75</v>
      </c>
      <c r="C155" s="21">
        <v>3945.91</v>
      </c>
      <c r="D155" s="22">
        <v>52.612133333333333</v>
      </c>
      <c r="E155" s="8">
        <v>75</v>
      </c>
      <c r="F155" s="8">
        <v>3945.91</v>
      </c>
      <c r="G155" s="8">
        <v>52.612133333333333</v>
      </c>
      <c r="H155" s="8"/>
      <c r="I155" s="8"/>
      <c r="J155" s="8"/>
    </row>
    <row r="156" spans="1:10" ht="12.75" customHeight="1" x14ac:dyDescent="0.25">
      <c r="A156" s="23" t="s">
        <v>189</v>
      </c>
      <c r="B156" s="21">
        <v>157</v>
      </c>
      <c r="C156" s="21">
        <v>7141.3099999999995</v>
      </c>
      <c r="D156" s="22">
        <v>45.486050955414008</v>
      </c>
      <c r="E156" s="8">
        <v>157</v>
      </c>
      <c r="F156" s="8">
        <v>7141.3099999999995</v>
      </c>
      <c r="G156" s="8">
        <v>45.486050955414008</v>
      </c>
      <c r="H156" s="8"/>
      <c r="I156" s="8"/>
      <c r="J156" s="8"/>
    </row>
    <row r="157" spans="1:10" ht="12.75" customHeight="1" x14ac:dyDescent="0.25">
      <c r="A157" s="23" t="s">
        <v>183</v>
      </c>
      <c r="B157" s="21">
        <v>124</v>
      </c>
      <c r="C157" s="21">
        <v>5588.99</v>
      </c>
      <c r="D157" s="22">
        <v>45.072499999999998</v>
      </c>
      <c r="E157" s="8">
        <v>124</v>
      </c>
      <c r="F157" s="8">
        <v>5588.99</v>
      </c>
      <c r="G157" s="8">
        <v>45.072499999999998</v>
      </c>
      <c r="H157" s="8"/>
      <c r="I157" s="8"/>
      <c r="J157" s="8"/>
    </row>
    <row r="158" spans="1:10" ht="12.75" customHeight="1" x14ac:dyDescent="0.25">
      <c r="A158" s="23" t="s">
        <v>178</v>
      </c>
      <c r="B158" s="21">
        <v>163</v>
      </c>
      <c r="C158" s="21">
        <v>14055.58</v>
      </c>
      <c r="D158" s="22">
        <v>86.230552147239266</v>
      </c>
      <c r="E158" s="8">
        <v>163</v>
      </c>
      <c r="F158" s="8">
        <v>14055.58</v>
      </c>
      <c r="G158" s="8">
        <v>86.230552147239266</v>
      </c>
      <c r="H158" s="8"/>
      <c r="I158" s="8"/>
      <c r="J158" s="8"/>
    </row>
    <row r="159" spans="1:10" ht="12.75" customHeight="1" x14ac:dyDescent="0.25">
      <c r="A159" s="23" t="s">
        <v>30</v>
      </c>
      <c r="B159" s="21">
        <v>391</v>
      </c>
      <c r="C159" s="21">
        <v>23276.82</v>
      </c>
      <c r="D159" s="22">
        <v>59.53150895140665</v>
      </c>
      <c r="E159" s="8">
        <v>391</v>
      </c>
      <c r="F159" s="8">
        <v>23276.82</v>
      </c>
      <c r="G159" s="8">
        <v>59.53150895140665</v>
      </c>
      <c r="H159" s="8"/>
      <c r="I159" s="8"/>
      <c r="J159" s="8"/>
    </row>
    <row r="160" spans="1:10" ht="12.75" customHeight="1" x14ac:dyDescent="0.25">
      <c r="A160" s="23" t="s">
        <v>276</v>
      </c>
      <c r="B160" s="21">
        <v>137</v>
      </c>
      <c r="C160" s="21">
        <v>8623</v>
      </c>
      <c r="D160" s="22">
        <v>62.941605839416056</v>
      </c>
      <c r="E160" s="8">
        <v>137</v>
      </c>
      <c r="F160" s="8">
        <v>8623</v>
      </c>
      <c r="G160" s="8">
        <v>62.941605839416056</v>
      </c>
      <c r="H160" s="8"/>
      <c r="I160" s="8"/>
      <c r="J160" s="8"/>
    </row>
    <row r="161" spans="1:10" ht="12.75" customHeight="1" x14ac:dyDescent="0.25">
      <c r="A161" s="23" t="s">
        <v>187</v>
      </c>
      <c r="B161" s="21">
        <v>129</v>
      </c>
      <c r="C161" s="21">
        <v>7999.03</v>
      </c>
      <c r="D161" s="22">
        <v>62.007984496124031</v>
      </c>
      <c r="E161" s="8">
        <v>129</v>
      </c>
      <c r="F161" s="8">
        <v>7999.03</v>
      </c>
      <c r="G161" s="8">
        <v>62.007984496124031</v>
      </c>
      <c r="H161" s="8"/>
      <c r="I161" s="8"/>
      <c r="J161" s="8"/>
    </row>
    <row r="162" spans="1:10" ht="12.75" customHeight="1" x14ac:dyDescent="0.25">
      <c r="A162" s="23" t="s">
        <v>184</v>
      </c>
      <c r="B162" s="21">
        <v>315</v>
      </c>
      <c r="C162" s="21">
        <v>18764.43</v>
      </c>
      <c r="D162" s="22">
        <v>59.569619047619049</v>
      </c>
      <c r="E162" s="8">
        <v>315</v>
      </c>
      <c r="F162" s="8">
        <v>18764.43</v>
      </c>
      <c r="G162" s="8">
        <v>59.569619047619049</v>
      </c>
      <c r="H162" s="8"/>
      <c r="I162" s="8"/>
      <c r="J162" s="8"/>
    </row>
    <row r="163" spans="1:10" ht="12.75" customHeight="1" x14ac:dyDescent="0.25">
      <c r="A163" s="23" t="s">
        <v>19</v>
      </c>
      <c r="B163" s="21">
        <v>658</v>
      </c>
      <c r="C163" s="21">
        <v>32274.04</v>
      </c>
      <c r="D163" s="22">
        <v>49.048693009118544</v>
      </c>
      <c r="E163" s="8">
        <v>658</v>
      </c>
      <c r="F163" s="8">
        <v>32274.04</v>
      </c>
      <c r="G163" s="8">
        <v>49.048693009118544</v>
      </c>
      <c r="H163" s="8"/>
      <c r="I163" s="8"/>
      <c r="J163" s="8"/>
    </row>
    <row r="164" spans="1:10" ht="12.75" customHeight="1" x14ac:dyDescent="0.25">
      <c r="A164" s="23" t="s">
        <v>188</v>
      </c>
      <c r="B164" s="21">
        <v>139</v>
      </c>
      <c r="C164" s="21">
        <v>5397.76</v>
      </c>
      <c r="D164" s="22">
        <v>38.832805755395682</v>
      </c>
      <c r="E164" s="8">
        <v>139</v>
      </c>
      <c r="F164" s="8">
        <v>5397.76</v>
      </c>
      <c r="G164" s="8">
        <v>38.832805755395682</v>
      </c>
      <c r="H164" s="8"/>
      <c r="I164" s="8"/>
      <c r="J164" s="8"/>
    </row>
    <row r="165" spans="1:10" ht="12.75" customHeight="1" x14ac:dyDescent="0.25">
      <c r="A165" s="23" t="s">
        <v>117</v>
      </c>
      <c r="B165" s="21">
        <v>247</v>
      </c>
      <c r="C165" s="21">
        <v>7233.75</v>
      </c>
      <c r="D165" s="22">
        <v>29.286437246963562</v>
      </c>
      <c r="E165" s="8">
        <v>247</v>
      </c>
      <c r="F165" s="8">
        <v>7233.75</v>
      </c>
      <c r="G165" s="8">
        <v>29.286437246963562</v>
      </c>
      <c r="H165" s="8"/>
      <c r="I165" s="8"/>
      <c r="J165" s="8"/>
    </row>
    <row r="166" spans="1:10" ht="12.75" customHeight="1" x14ac:dyDescent="0.25">
      <c r="A166" s="23" t="s">
        <v>171</v>
      </c>
      <c r="B166" s="21">
        <v>161</v>
      </c>
      <c r="C166" s="21">
        <v>6976.77</v>
      </c>
      <c r="D166" s="22">
        <v>43.333975155279504</v>
      </c>
      <c r="E166" s="8">
        <v>161</v>
      </c>
      <c r="F166" s="8">
        <v>6976.77</v>
      </c>
      <c r="G166" s="8">
        <v>43.333975155279504</v>
      </c>
      <c r="H166" s="8"/>
      <c r="I166" s="8"/>
      <c r="J166" s="8"/>
    </row>
    <row r="167" spans="1:10" ht="12.75" customHeight="1" x14ac:dyDescent="0.25">
      <c r="A167" s="23" t="s">
        <v>237</v>
      </c>
      <c r="B167" s="21">
        <v>378</v>
      </c>
      <c r="C167" s="21">
        <v>13807.16</v>
      </c>
      <c r="D167" s="22">
        <v>36.526878306878309</v>
      </c>
      <c r="E167" s="8">
        <v>378</v>
      </c>
      <c r="F167" s="8">
        <v>13807.16</v>
      </c>
      <c r="G167" s="8">
        <v>36.526878306878309</v>
      </c>
      <c r="H167" s="8"/>
      <c r="I167" s="8"/>
      <c r="J167" s="8"/>
    </row>
    <row r="168" spans="1:10" ht="12.75" customHeight="1" x14ac:dyDescent="0.25">
      <c r="A168" s="23" t="s">
        <v>107</v>
      </c>
      <c r="B168" s="21">
        <v>94</v>
      </c>
      <c r="C168" s="21">
        <v>4574.6900000000005</v>
      </c>
      <c r="D168" s="22">
        <v>48.666914893617026</v>
      </c>
      <c r="E168" s="8">
        <v>94</v>
      </c>
      <c r="F168" s="8">
        <v>4574.6900000000005</v>
      </c>
      <c r="G168" s="8">
        <v>48.666914893617026</v>
      </c>
      <c r="H168" s="8"/>
      <c r="I168" s="8"/>
      <c r="J168" s="8"/>
    </row>
    <row r="169" spans="1:10" ht="12.75" customHeight="1" x14ac:dyDescent="0.25">
      <c r="A169" s="23" t="s">
        <v>36</v>
      </c>
      <c r="B169" s="21">
        <v>671</v>
      </c>
      <c r="C169" s="21">
        <v>26690.36</v>
      </c>
      <c r="D169" s="22">
        <v>39.776989567809238</v>
      </c>
      <c r="E169" s="8">
        <v>671</v>
      </c>
      <c r="F169" s="8">
        <v>26690.36</v>
      </c>
      <c r="G169" s="8">
        <v>39.776989567809238</v>
      </c>
      <c r="H169" s="8"/>
      <c r="I169" s="8"/>
      <c r="J169" s="8"/>
    </row>
    <row r="170" spans="1:10" ht="12.75" customHeight="1" x14ac:dyDescent="0.25">
      <c r="A170" s="23" t="s">
        <v>152</v>
      </c>
      <c r="B170" s="21">
        <v>589</v>
      </c>
      <c r="C170" s="21">
        <v>17377.77</v>
      </c>
      <c r="D170" s="22">
        <v>29.503853989813244</v>
      </c>
      <c r="E170" s="8">
        <v>589</v>
      </c>
      <c r="F170" s="8">
        <v>17377.77</v>
      </c>
      <c r="G170" s="8">
        <v>29.503853989813244</v>
      </c>
      <c r="H170" s="8"/>
      <c r="I170" s="8"/>
      <c r="J170" s="8"/>
    </row>
    <row r="171" spans="1:10" ht="12.75" customHeight="1" x14ac:dyDescent="0.25">
      <c r="A171" s="23" t="s">
        <v>248</v>
      </c>
      <c r="B171" s="21">
        <v>73</v>
      </c>
      <c r="C171" s="21">
        <v>1810.12</v>
      </c>
      <c r="D171" s="22">
        <v>24.796164383561642</v>
      </c>
      <c r="E171" s="8">
        <v>73</v>
      </c>
      <c r="F171" s="8">
        <v>1810.12</v>
      </c>
      <c r="G171" s="8">
        <v>24.796164383561642</v>
      </c>
      <c r="H171" s="8"/>
      <c r="I171" s="8"/>
      <c r="J171" s="8"/>
    </row>
    <row r="172" spans="1:10" ht="12.75" customHeight="1" x14ac:dyDescent="0.25">
      <c r="A172" s="23" t="s">
        <v>211</v>
      </c>
      <c r="B172" s="21">
        <v>60</v>
      </c>
      <c r="C172" s="21">
        <v>2442.5899999999997</v>
      </c>
      <c r="D172" s="22">
        <v>40.709833333333329</v>
      </c>
      <c r="E172" s="8">
        <v>60</v>
      </c>
      <c r="F172" s="8">
        <v>2442.5899999999997</v>
      </c>
      <c r="G172" s="8">
        <v>40.709833333333329</v>
      </c>
      <c r="H172" s="8"/>
      <c r="I172" s="8"/>
      <c r="J172" s="8"/>
    </row>
    <row r="173" spans="1:10" ht="12.75" customHeight="1" x14ac:dyDescent="0.25">
      <c r="A173" s="23" t="s">
        <v>293</v>
      </c>
      <c r="B173" s="21">
        <v>158</v>
      </c>
      <c r="C173" s="21">
        <v>6689.43</v>
      </c>
      <c r="D173" s="22">
        <v>42.338164556962028</v>
      </c>
      <c r="E173" s="8">
        <v>158</v>
      </c>
      <c r="F173" s="8">
        <v>6689.43</v>
      </c>
      <c r="G173" s="8">
        <v>42.338164556962028</v>
      </c>
      <c r="H173" s="8"/>
      <c r="I173" s="8"/>
      <c r="J173" s="8"/>
    </row>
    <row r="174" spans="1:10" ht="12.75" customHeight="1" x14ac:dyDescent="0.25">
      <c r="A174" s="23" t="s">
        <v>21</v>
      </c>
      <c r="B174" s="21">
        <v>2116</v>
      </c>
      <c r="C174" s="21">
        <v>118452.82</v>
      </c>
      <c r="D174" s="22">
        <v>55.979593572778832</v>
      </c>
      <c r="E174" s="8">
        <v>1930</v>
      </c>
      <c r="F174" s="8">
        <v>95614</v>
      </c>
      <c r="G174" s="8">
        <v>49.54093264248705</v>
      </c>
      <c r="H174" s="8">
        <v>186</v>
      </c>
      <c r="I174" s="8">
        <v>22838.82</v>
      </c>
      <c r="J174" s="8">
        <v>122.78935483871</v>
      </c>
    </row>
    <row r="175" spans="1:10" ht="12.75" customHeight="1" x14ac:dyDescent="0.25">
      <c r="A175" s="23" t="s">
        <v>151</v>
      </c>
      <c r="B175" s="21">
        <v>186</v>
      </c>
      <c r="C175" s="21">
        <v>9226.7899999999991</v>
      </c>
      <c r="D175" s="22">
        <v>49.606397849462361</v>
      </c>
      <c r="E175" s="8">
        <v>186</v>
      </c>
      <c r="F175" s="8">
        <v>9226.7899999999991</v>
      </c>
      <c r="G175" s="8">
        <v>49.606397849462361</v>
      </c>
      <c r="H175" s="8"/>
      <c r="I175" s="8"/>
      <c r="J175" s="8"/>
    </row>
    <row r="176" spans="1:10" ht="12.75" customHeight="1" x14ac:dyDescent="0.25">
      <c r="A176" s="23" t="s">
        <v>141</v>
      </c>
      <c r="B176" s="21">
        <v>91</v>
      </c>
      <c r="C176" s="21">
        <v>2425.7199999999998</v>
      </c>
      <c r="D176" s="22">
        <v>26.656263736263735</v>
      </c>
      <c r="E176" s="8">
        <v>91</v>
      </c>
      <c r="F176" s="8">
        <v>2425.7199999999998</v>
      </c>
      <c r="G176" s="8">
        <v>26.656263736263735</v>
      </c>
      <c r="H176" s="8"/>
      <c r="I176" s="8"/>
      <c r="J176" s="8"/>
    </row>
    <row r="177" spans="1:10" ht="12.75" customHeight="1" x14ac:dyDescent="0.25">
      <c r="A177" s="23" t="s">
        <v>176</v>
      </c>
      <c r="B177" s="21">
        <v>242</v>
      </c>
      <c r="C177" s="21">
        <v>12681.68</v>
      </c>
      <c r="D177" s="22">
        <v>52.403636363636366</v>
      </c>
      <c r="E177" s="8">
        <v>242</v>
      </c>
      <c r="F177" s="8">
        <v>12681.68</v>
      </c>
      <c r="G177" s="8">
        <v>52.403636363636366</v>
      </c>
      <c r="H177" s="8"/>
      <c r="I177" s="8"/>
      <c r="J177" s="8"/>
    </row>
    <row r="178" spans="1:10" ht="12.75" customHeight="1" x14ac:dyDescent="0.25">
      <c r="A178" s="23" t="s">
        <v>16</v>
      </c>
      <c r="B178" s="21">
        <v>9</v>
      </c>
      <c r="C178" s="21">
        <v>1622.94</v>
      </c>
      <c r="D178" s="22">
        <v>180.32666666666668</v>
      </c>
      <c r="E178" s="8">
        <v>9</v>
      </c>
      <c r="F178" s="8">
        <v>1622.94</v>
      </c>
      <c r="G178" s="8">
        <v>180.32666666666668</v>
      </c>
      <c r="H178" s="8"/>
      <c r="I178" s="8"/>
      <c r="J178" s="8"/>
    </row>
    <row r="179" spans="1:10" ht="12.75" customHeight="1" x14ac:dyDescent="0.25">
      <c r="A179" s="23" t="s">
        <v>75</v>
      </c>
      <c r="B179" s="21">
        <v>150</v>
      </c>
      <c r="C179" s="21">
        <v>6860.49</v>
      </c>
      <c r="D179" s="22">
        <v>45.736599999999996</v>
      </c>
      <c r="E179" s="8">
        <v>150</v>
      </c>
      <c r="F179" s="8">
        <v>6860.49</v>
      </c>
      <c r="G179" s="8">
        <v>45.736599999999996</v>
      </c>
      <c r="H179" s="8"/>
      <c r="I179" s="8"/>
      <c r="J179" s="8"/>
    </row>
    <row r="180" spans="1:10" ht="12.75" customHeight="1" x14ac:dyDescent="0.25">
      <c r="A180" s="23" t="s">
        <v>96</v>
      </c>
      <c r="B180" s="21">
        <v>135</v>
      </c>
      <c r="C180" s="21">
        <v>7597.77</v>
      </c>
      <c r="D180" s="22">
        <v>56.279777777777781</v>
      </c>
      <c r="E180" s="8">
        <v>135</v>
      </c>
      <c r="F180" s="8">
        <v>7597.77</v>
      </c>
      <c r="G180" s="8">
        <v>56.279777777777781</v>
      </c>
      <c r="H180" s="8"/>
      <c r="I180" s="8"/>
      <c r="J180" s="8"/>
    </row>
    <row r="181" spans="1:10" ht="12.75" customHeight="1" x14ac:dyDescent="0.25">
      <c r="A181" s="23" t="s">
        <v>113</v>
      </c>
      <c r="B181" s="21">
        <v>193</v>
      </c>
      <c r="C181" s="21">
        <v>5471.21</v>
      </c>
      <c r="D181" s="22">
        <v>28.348238341968912</v>
      </c>
      <c r="E181" s="8">
        <v>193</v>
      </c>
      <c r="F181" s="8">
        <v>5471.21</v>
      </c>
      <c r="G181" s="8">
        <v>28.348238341968912</v>
      </c>
      <c r="H181" s="8"/>
      <c r="I181" s="8"/>
      <c r="J181" s="8"/>
    </row>
    <row r="182" spans="1:10" ht="12.75" customHeight="1" x14ac:dyDescent="0.25">
      <c r="A182" s="23" t="s">
        <v>138</v>
      </c>
      <c r="B182" s="21">
        <v>278</v>
      </c>
      <c r="C182" s="21">
        <v>13927.84</v>
      </c>
      <c r="D182" s="22">
        <v>50.100143884892084</v>
      </c>
      <c r="E182" s="8">
        <v>278</v>
      </c>
      <c r="F182" s="8">
        <v>13927.84</v>
      </c>
      <c r="G182" s="8">
        <v>50.100143884892084</v>
      </c>
      <c r="H182" s="8"/>
      <c r="I182" s="8"/>
      <c r="J182" s="8"/>
    </row>
    <row r="183" spans="1:10" ht="12.75" customHeight="1" x14ac:dyDescent="0.25">
      <c r="A183" s="23" t="s">
        <v>167</v>
      </c>
      <c r="B183" s="21">
        <v>156</v>
      </c>
      <c r="C183" s="21">
        <v>4792.3599999999997</v>
      </c>
      <c r="D183" s="22">
        <v>30.720256410256408</v>
      </c>
      <c r="E183" s="8">
        <v>156</v>
      </c>
      <c r="F183" s="8">
        <v>4792.3599999999997</v>
      </c>
      <c r="G183" s="8">
        <v>30.720256410256408</v>
      </c>
      <c r="H183" s="8"/>
      <c r="I183" s="8"/>
      <c r="J183" s="8"/>
    </row>
    <row r="184" spans="1:10" ht="12.75" customHeight="1" x14ac:dyDescent="0.25">
      <c r="A184" s="23" t="s">
        <v>70</v>
      </c>
      <c r="B184" s="21">
        <v>2173</v>
      </c>
      <c r="C184" s="21">
        <v>101230.34</v>
      </c>
      <c r="D184" s="22">
        <v>46.585522319374135</v>
      </c>
      <c r="E184" s="8">
        <v>2173</v>
      </c>
      <c r="F184" s="8">
        <v>101230.34</v>
      </c>
      <c r="G184" s="8">
        <v>46.585522319374135</v>
      </c>
      <c r="H184" s="8"/>
      <c r="I184" s="8"/>
      <c r="J184" s="8"/>
    </row>
    <row r="185" spans="1:10" ht="12.75" customHeight="1" x14ac:dyDescent="0.25">
      <c r="A185" s="23" t="s">
        <v>94</v>
      </c>
      <c r="B185" s="21">
        <v>535</v>
      </c>
      <c r="C185" s="21">
        <v>23859.81</v>
      </c>
      <c r="D185" s="22">
        <v>44.597775700934584</v>
      </c>
      <c r="E185" s="8">
        <v>535</v>
      </c>
      <c r="F185" s="8">
        <v>23859.81</v>
      </c>
      <c r="G185" s="8">
        <v>44.597775700934584</v>
      </c>
      <c r="H185" s="8"/>
      <c r="I185" s="8"/>
      <c r="J185" s="8"/>
    </row>
    <row r="186" spans="1:10" ht="12.75" customHeight="1" x14ac:dyDescent="0.25">
      <c r="A186" s="23" t="s">
        <v>49</v>
      </c>
      <c r="B186" s="21">
        <v>468</v>
      </c>
      <c r="C186" s="21">
        <v>21092.82</v>
      </c>
      <c r="D186" s="22">
        <v>45.070128205128206</v>
      </c>
      <c r="E186" s="8">
        <v>468</v>
      </c>
      <c r="F186" s="8">
        <v>21092.82</v>
      </c>
      <c r="G186" s="8">
        <v>45.070128205128206</v>
      </c>
      <c r="H186" s="8"/>
      <c r="I186" s="8"/>
      <c r="J186" s="8"/>
    </row>
    <row r="187" spans="1:10" ht="12.75" customHeight="1" x14ac:dyDescent="0.25">
      <c r="A187" s="23" t="s">
        <v>149</v>
      </c>
      <c r="B187" s="21">
        <v>262</v>
      </c>
      <c r="C187" s="21">
        <v>13455.49</v>
      </c>
      <c r="D187" s="22">
        <v>51.356832061068701</v>
      </c>
      <c r="E187" s="8">
        <v>262</v>
      </c>
      <c r="F187" s="8">
        <v>13455.49</v>
      </c>
      <c r="G187" s="8">
        <v>51.356832061068701</v>
      </c>
      <c r="H187" s="8"/>
      <c r="I187" s="8"/>
      <c r="J187" s="8"/>
    </row>
    <row r="188" spans="1:10" ht="12.75" customHeight="1" x14ac:dyDescent="0.25">
      <c r="A188" s="23" t="s">
        <v>257</v>
      </c>
      <c r="B188" s="21">
        <v>1293</v>
      </c>
      <c r="C188" s="21">
        <v>93444.12</v>
      </c>
      <c r="D188" s="22">
        <v>72.269234338747097</v>
      </c>
      <c r="E188" s="8">
        <v>706</v>
      </c>
      <c r="F188" s="8">
        <v>28038.23</v>
      </c>
      <c r="G188" s="8">
        <v>39.714206798866854</v>
      </c>
      <c r="H188" s="8">
        <v>587</v>
      </c>
      <c r="I188" s="8">
        <v>65405.89</v>
      </c>
      <c r="J188" s="8">
        <v>111.424003407155</v>
      </c>
    </row>
    <row r="189" spans="1:10" ht="12.75" customHeight="1" x14ac:dyDescent="0.25">
      <c r="A189" s="23" t="s">
        <v>129</v>
      </c>
      <c r="B189" s="21">
        <v>154</v>
      </c>
      <c r="C189" s="21">
        <v>5910.06</v>
      </c>
      <c r="D189" s="22">
        <v>38.377012987012989</v>
      </c>
      <c r="E189" s="8">
        <v>154</v>
      </c>
      <c r="F189" s="8">
        <v>5910.06</v>
      </c>
      <c r="G189" s="8">
        <v>38.377012987012989</v>
      </c>
      <c r="H189" s="8"/>
      <c r="I189" s="8"/>
      <c r="J189" s="8"/>
    </row>
    <row r="190" spans="1:10" ht="12.75" customHeight="1" x14ac:dyDescent="0.25">
      <c r="A190" s="23" t="s">
        <v>27</v>
      </c>
      <c r="B190" s="21">
        <v>1564</v>
      </c>
      <c r="C190" s="21">
        <v>67666.600000000006</v>
      </c>
      <c r="D190" s="22">
        <v>43.265089514066503</v>
      </c>
      <c r="E190" s="8">
        <v>1564</v>
      </c>
      <c r="F190" s="8">
        <v>67666.600000000006</v>
      </c>
      <c r="G190" s="8">
        <v>43.265089514066503</v>
      </c>
      <c r="H190" s="8"/>
      <c r="I190" s="8"/>
      <c r="J190" s="8"/>
    </row>
    <row r="191" spans="1:10" ht="12.75" customHeight="1" x14ac:dyDescent="0.25">
      <c r="A191" s="23" t="s">
        <v>158</v>
      </c>
      <c r="B191" s="21">
        <v>252</v>
      </c>
      <c r="C191" s="21">
        <v>11268.24</v>
      </c>
      <c r="D191" s="22">
        <v>44.715238095238092</v>
      </c>
      <c r="E191" s="8">
        <v>252</v>
      </c>
      <c r="F191" s="8">
        <v>11268.24</v>
      </c>
      <c r="G191" s="8">
        <v>44.715238095238092</v>
      </c>
      <c r="H191" s="8"/>
      <c r="I191" s="8"/>
      <c r="J191" s="8"/>
    </row>
    <row r="192" spans="1:10" ht="12.75" customHeight="1" x14ac:dyDescent="0.25">
      <c r="A192" s="23" t="s">
        <v>98</v>
      </c>
      <c r="B192" s="21">
        <v>127</v>
      </c>
      <c r="C192" s="21">
        <v>2931.57</v>
      </c>
      <c r="D192" s="22">
        <v>23.083228346456693</v>
      </c>
      <c r="E192" s="8">
        <v>127</v>
      </c>
      <c r="F192" s="8">
        <v>2931.57</v>
      </c>
      <c r="G192" s="8">
        <v>23.083228346456693</v>
      </c>
      <c r="H192" s="8"/>
      <c r="I192" s="8"/>
      <c r="J192" s="8"/>
    </row>
    <row r="193" spans="1:10" ht="12.75" customHeight="1" x14ac:dyDescent="0.25">
      <c r="A193" s="23" t="s">
        <v>83</v>
      </c>
      <c r="B193" s="21">
        <v>159</v>
      </c>
      <c r="C193" s="21">
        <v>7289.52</v>
      </c>
      <c r="D193" s="22">
        <v>45.846037735849059</v>
      </c>
      <c r="E193" s="8">
        <v>159</v>
      </c>
      <c r="F193" s="8">
        <v>7289.52</v>
      </c>
      <c r="G193" s="8">
        <v>45.846037735849059</v>
      </c>
      <c r="H193" s="8"/>
      <c r="I193" s="8"/>
      <c r="J193" s="8"/>
    </row>
    <row r="194" spans="1:10" ht="12.75" customHeight="1" x14ac:dyDescent="0.25">
      <c r="A194" s="23" t="s">
        <v>125</v>
      </c>
      <c r="B194" s="21">
        <v>250</v>
      </c>
      <c r="C194" s="21">
        <v>25529.02</v>
      </c>
      <c r="D194" s="22">
        <v>102.11608</v>
      </c>
      <c r="E194" s="8">
        <v>250</v>
      </c>
      <c r="F194" s="8">
        <v>25529.02</v>
      </c>
      <c r="G194" s="8">
        <v>102.11608</v>
      </c>
      <c r="H194" s="8"/>
      <c r="I194" s="8"/>
      <c r="J194" s="8"/>
    </row>
    <row r="195" spans="1:10" ht="12.75" customHeight="1" x14ac:dyDescent="0.25">
      <c r="A195" s="23" t="s">
        <v>118</v>
      </c>
      <c r="B195" s="21">
        <v>214</v>
      </c>
      <c r="C195" s="21">
        <v>8912.5</v>
      </c>
      <c r="D195" s="22">
        <v>41.64719626168224</v>
      </c>
      <c r="E195" s="8">
        <v>214</v>
      </c>
      <c r="F195" s="8">
        <v>8912.5</v>
      </c>
      <c r="G195" s="8">
        <v>41.64719626168224</v>
      </c>
      <c r="H195" s="8"/>
      <c r="I195" s="8"/>
      <c r="J195" s="8"/>
    </row>
    <row r="196" spans="1:10" ht="12.75" customHeight="1" x14ac:dyDescent="0.25">
      <c r="A196" s="23" t="s">
        <v>35</v>
      </c>
      <c r="B196" s="21">
        <v>296</v>
      </c>
      <c r="C196" s="21">
        <v>15153.689999999999</v>
      </c>
      <c r="D196" s="22">
        <v>51.194898648648646</v>
      </c>
      <c r="E196" s="8">
        <v>296</v>
      </c>
      <c r="F196" s="8">
        <v>15153.689999999999</v>
      </c>
      <c r="G196" s="8">
        <v>51.194898648648646</v>
      </c>
      <c r="H196" s="8"/>
      <c r="I196" s="8"/>
      <c r="J196" s="8"/>
    </row>
    <row r="197" spans="1:10" ht="12.75" customHeight="1" x14ac:dyDescent="0.25">
      <c r="A197" s="23" t="s">
        <v>114</v>
      </c>
      <c r="B197" s="21">
        <v>69</v>
      </c>
      <c r="C197" s="21">
        <v>3840.1400000000003</v>
      </c>
      <c r="D197" s="22">
        <v>55.654202898550729</v>
      </c>
      <c r="E197" s="8">
        <v>69</v>
      </c>
      <c r="F197" s="8">
        <v>3840.1400000000003</v>
      </c>
      <c r="G197" s="8">
        <v>55.654202898550729</v>
      </c>
      <c r="H197" s="8"/>
      <c r="I197" s="8"/>
      <c r="J197" s="8"/>
    </row>
    <row r="198" spans="1:10" ht="12.75" customHeight="1" x14ac:dyDescent="0.25">
      <c r="A198" s="23" t="s">
        <v>31</v>
      </c>
      <c r="B198" s="21">
        <v>529</v>
      </c>
      <c r="C198" s="21">
        <v>20047.89</v>
      </c>
      <c r="D198" s="22">
        <v>37.897712665406424</v>
      </c>
      <c r="E198" s="8">
        <v>529</v>
      </c>
      <c r="F198" s="8">
        <v>20047.89</v>
      </c>
      <c r="G198" s="8">
        <v>37.897712665406424</v>
      </c>
      <c r="H198" s="8"/>
      <c r="I198" s="8"/>
      <c r="J198" s="8"/>
    </row>
    <row r="199" spans="1:10" ht="12.75" customHeight="1" x14ac:dyDescent="0.25">
      <c r="A199" s="23" t="s">
        <v>232</v>
      </c>
      <c r="B199" s="21">
        <v>426</v>
      </c>
      <c r="C199" s="21">
        <v>22727.47</v>
      </c>
      <c r="D199" s="22">
        <v>53.350868544600942</v>
      </c>
      <c r="E199" s="8">
        <v>426</v>
      </c>
      <c r="F199" s="8">
        <v>22727.47</v>
      </c>
      <c r="G199" s="8">
        <v>53.350868544600942</v>
      </c>
      <c r="H199" s="8"/>
      <c r="I199" s="8"/>
      <c r="J199" s="8"/>
    </row>
    <row r="200" spans="1:10" ht="12.75" customHeight="1" x14ac:dyDescent="0.25">
      <c r="A200" s="23" t="s">
        <v>196</v>
      </c>
      <c r="B200" s="21">
        <v>1034</v>
      </c>
      <c r="C200" s="21">
        <v>52985.49</v>
      </c>
      <c r="D200" s="22">
        <v>51.243220502901352</v>
      </c>
      <c r="E200" s="8">
        <v>1034</v>
      </c>
      <c r="F200" s="8">
        <v>52985.49</v>
      </c>
      <c r="G200" s="8">
        <v>51.243220502901352</v>
      </c>
      <c r="H200" s="8"/>
      <c r="I200" s="8"/>
      <c r="J200" s="8"/>
    </row>
    <row r="201" spans="1:10" ht="12.75" customHeight="1" x14ac:dyDescent="0.25">
      <c r="A201" s="23" t="s">
        <v>220</v>
      </c>
      <c r="B201" s="21">
        <v>131</v>
      </c>
      <c r="C201" s="21">
        <v>8065.1</v>
      </c>
      <c r="D201" s="22">
        <v>61.565648854961836</v>
      </c>
      <c r="E201" s="8">
        <v>131</v>
      </c>
      <c r="F201" s="8">
        <v>8065.1</v>
      </c>
      <c r="G201" s="8">
        <v>61.565648854961836</v>
      </c>
      <c r="H201" s="8"/>
      <c r="I201" s="8"/>
      <c r="J201" s="8"/>
    </row>
    <row r="202" spans="1:10" ht="12.75" customHeight="1" x14ac:dyDescent="0.25">
      <c r="A202" s="23" t="s">
        <v>142</v>
      </c>
      <c r="B202" s="21">
        <v>251</v>
      </c>
      <c r="C202" s="21">
        <v>11045.41</v>
      </c>
      <c r="D202" s="22">
        <v>44.005617529880475</v>
      </c>
      <c r="E202" s="8">
        <v>251</v>
      </c>
      <c r="F202" s="8">
        <v>11045.41</v>
      </c>
      <c r="G202" s="8">
        <v>44.005617529880475</v>
      </c>
      <c r="H202" s="8"/>
      <c r="I202" s="8"/>
      <c r="J202" s="8"/>
    </row>
    <row r="203" spans="1:10" ht="12.75" customHeight="1" x14ac:dyDescent="0.25">
      <c r="A203" s="23" t="s">
        <v>90</v>
      </c>
      <c r="B203" s="21">
        <v>217</v>
      </c>
      <c r="C203" s="21">
        <v>7976.54</v>
      </c>
      <c r="D203" s="22">
        <v>36.758248847926268</v>
      </c>
      <c r="E203" s="8">
        <v>217</v>
      </c>
      <c r="F203" s="8">
        <v>7976.54</v>
      </c>
      <c r="G203" s="8">
        <v>36.758248847926268</v>
      </c>
      <c r="H203" s="8"/>
      <c r="I203" s="8"/>
      <c r="J203" s="8"/>
    </row>
    <row r="204" spans="1:10" ht="12.75" customHeight="1" x14ac:dyDescent="0.25">
      <c r="A204" s="23" t="s">
        <v>116</v>
      </c>
      <c r="B204" s="21">
        <v>656</v>
      </c>
      <c r="C204" s="21">
        <v>28588.5</v>
      </c>
      <c r="D204" s="22">
        <v>43.580030487804876</v>
      </c>
      <c r="E204" s="8">
        <v>656</v>
      </c>
      <c r="F204" s="8">
        <v>28588.5</v>
      </c>
      <c r="G204" s="8">
        <v>43.580030487804876</v>
      </c>
      <c r="H204" s="8"/>
      <c r="I204" s="8"/>
      <c r="J204" s="8"/>
    </row>
    <row r="205" spans="1:10" ht="12.75" customHeight="1" x14ac:dyDescent="0.25">
      <c r="A205" s="23" t="s">
        <v>162</v>
      </c>
      <c r="B205" s="21">
        <v>667</v>
      </c>
      <c r="C205" s="21">
        <v>27509.8</v>
      </c>
      <c r="D205" s="22">
        <v>41.244077961019492</v>
      </c>
      <c r="E205" s="8">
        <v>667</v>
      </c>
      <c r="F205" s="8">
        <v>27509.8</v>
      </c>
      <c r="G205" s="8">
        <v>41.244077961019492</v>
      </c>
      <c r="H205" s="8"/>
      <c r="I205" s="8"/>
      <c r="J205" s="8"/>
    </row>
    <row r="206" spans="1:10" ht="12.75" customHeight="1" x14ac:dyDescent="0.25">
      <c r="A206" s="23" t="s">
        <v>281</v>
      </c>
      <c r="B206" s="21">
        <v>224</v>
      </c>
      <c r="C206" s="21">
        <v>13170.15</v>
      </c>
      <c r="D206" s="22">
        <v>58.795312500000001</v>
      </c>
      <c r="E206" s="8">
        <v>224</v>
      </c>
      <c r="F206" s="8">
        <v>13170.15</v>
      </c>
      <c r="G206" s="8">
        <v>58.795312500000001</v>
      </c>
      <c r="H206" s="8"/>
      <c r="I206" s="8"/>
      <c r="J206" s="8"/>
    </row>
    <row r="207" spans="1:10" ht="12.75" customHeight="1" x14ac:dyDescent="0.25">
      <c r="A207" s="23" t="s">
        <v>106</v>
      </c>
      <c r="B207" s="21">
        <v>130</v>
      </c>
      <c r="C207" s="21">
        <v>4124.96</v>
      </c>
      <c r="D207" s="22">
        <v>31.73046153846154</v>
      </c>
      <c r="E207" s="8">
        <v>130</v>
      </c>
      <c r="F207" s="8">
        <v>4124.96</v>
      </c>
      <c r="G207" s="8">
        <v>31.73046153846154</v>
      </c>
      <c r="H207" s="8"/>
      <c r="I207" s="8"/>
      <c r="J207" s="8"/>
    </row>
    <row r="208" spans="1:10" ht="12.75" customHeight="1" x14ac:dyDescent="0.25">
      <c r="A208" s="23" t="s">
        <v>122</v>
      </c>
      <c r="B208" s="21">
        <v>89</v>
      </c>
      <c r="C208" s="21">
        <v>4587.6400000000003</v>
      </c>
      <c r="D208" s="22">
        <v>51.546516853932587</v>
      </c>
      <c r="E208" s="8">
        <v>89</v>
      </c>
      <c r="F208" s="8">
        <v>4587.6400000000003</v>
      </c>
      <c r="G208" s="8">
        <v>51.546516853932587</v>
      </c>
      <c r="H208" s="8"/>
      <c r="I208" s="8"/>
      <c r="J208" s="8"/>
    </row>
    <row r="209" spans="1:10" ht="12.75" customHeight="1" x14ac:dyDescent="0.25">
      <c r="A209" s="23" t="s">
        <v>134</v>
      </c>
      <c r="B209" s="21">
        <v>522</v>
      </c>
      <c r="C209" s="21">
        <v>23347.620000000003</v>
      </c>
      <c r="D209" s="22">
        <v>44.72724137931035</v>
      </c>
      <c r="E209" s="8">
        <v>522</v>
      </c>
      <c r="F209" s="8">
        <v>23347.620000000003</v>
      </c>
      <c r="G209" s="8">
        <v>44.72724137931035</v>
      </c>
      <c r="H209" s="8"/>
      <c r="I209" s="8"/>
      <c r="J209" s="8"/>
    </row>
    <row r="210" spans="1:10" ht="12.75" customHeight="1" x14ac:dyDescent="0.25">
      <c r="A210" s="23" t="s">
        <v>87</v>
      </c>
      <c r="B210" s="21">
        <v>404</v>
      </c>
      <c r="C210" s="21">
        <v>15744.62</v>
      </c>
      <c r="D210" s="22">
        <v>38.971831683168318</v>
      </c>
      <c r="E210" s="8">
        <v>404</v>
      </c>
      <c r="F210" s="8">
        <v>15744.62</v>
      </c>
      <c r="G210" s="8">
        <v>38.971831683168318</v>
      </c>
      <c r="H210" s="8"/>
      <c r="I210" s="8"/>
      <c r="J210" s="8"/>
    </row>
    <row r="211" spans="1:10" ht="12.75" customHeight="1" x14ac:dyDescent="0.25">
      <c r="A211" s="23" t="s">
        <v>231</v>
      </c>
      <c r="B211" s="21">
        <v>154</v>
      </c>
      <c r="C211" s="21">
        <v>5977.22</v>
      </c>
      <c r="D211" s="22">
        <v>38.813116883116884</v>
      </c>
      <c r="E211" s="8">
        <v>154</v>
      </c>
      <c r="F211" s="8">
        <v>5977.22</v>
      </c>
      <c r="G211" s="8">
        <v>38.813116883116884</v>
      </c>
      <c r="H211" s="8"/>
      <c r="I211" s="8"/>
      <c r="J211" s="8"/>
    </row>
    <row r="212" spans="1:10" ht="12.75" customHeight="1" x14ac:dyDescent="0.25">
      <c r="A212" s="23" t="s">
        <v>181</v>
      </c>
      <c r="B212" s="21">
        <v>596</v>
      </c>
      <c r="C212" s="21">
        <v>24541.23</v>
      </c>
      <c r="D212" s="22">
        <v>41.176560402684565</v>
      </c>
      <c r="E212" s="8">
        <v>596</v>
      </c>
      <c r="F212" s="8">
        <v>24541.23</v>
      </c>
      <c r="G212" s="8">
        <v>41.176560402684565</v>
      </c>
      <c r="H212" s="8"/>
      <c r="I212" s="8"/>
      <c r="J212" s="8"/>
    </row>
    <row r="213" spans="1:10" ht="12.75" customHeight="1" x14ac:dyDescent="0.25">
      <c r="A213" s="23" t="s">
        <v>132</v>
      </c>
      <c r="B213" s="21">
        <v>393</v>
      </c>
      <c r="C213" s="21">
        <v>25250.67</v>
      </c>
      <c r="D213" s="22">
        <v>64.25106870229007</v>
      </c>
      <c r="E213" s="8">
        <v>393</v>
      </c>
      <c r="F213" s="8">
        <v>25250.67</v>
      </c>
      <c r="G213" s="8">
        <v>64.25106870229007</v>
      </c>
      <c r="H213" s="8"/>
      <c r="I213" s="8"/>
      <c r="J213" s="8"/>
    </row>
    <row r="214" spans="1:10" ht="12.75" customHeight="1" x14ac:dyDescent="0.25">
      <c r="A214" s="23" t="s">
        <v>243</v>
      </c>
      <c r="B214" s="21">
        <v>55</v>
      </c>
      <c r="C214" s="21">
        <v>2026.8</v>
      </c>
      <c r="D214" s="22">
        <v>36.850909090909092</v>
      </c>
      <c r="E214" s="8">
        <v>55</v>
      </c>
      <c r="F214" s="8">
        <v>2026.8</v>
      </c>
      <c r="G214" s="8">
        <v>36.850909090909092</v>
      </c>
      <c r="H214" s="8"/>
      <c r="I214" s="8"/>
      <c r="J214" s="8"/>
    </row>
    <row r="215" spans="1:10" ht="12.75" customHeight="1" x14ac:dyDescent="0.25">
      <c r="A215" s="23" t="s">
        <v>108</v>
      </c>
      <c r="B215" s="21">
        <v>961</v>
      </c>
      <c r="C215" s="21">
        <v>41915.350000000006</v>
      </c>
      <c r="D215" s="22">
        <v>43.616389177939652</v>
      </c>
      <c r="E215" s="8">
        <v>961</v>
      </c>
      <c r="F215" s="8">
        <v>41915.350000000006</v>
      </c>
      <c r="G215" s="8">
        <v>43.616389177939652</v>
      </c>
      <c r="H215" s="8"/>
      <c r="I215" s="8"/>
      <c r="J215" s="8"/>
    </row>
    <row r="216" spans="1:10" ht="12.75" customHeight="1" x14ac:dyDescent="0.25">
      <c r="A216" s="23" t="s">
        <v>163</v>
      </c>
      <c r="B216" s="21">
        <v>169</v>
      </c>
      <c r="C216" s="21">
        <v>8576.83</v>
      </c>
      <c r="D216" s="22">
        <v>50.750473372781066</v>
      </c>
      <c r="E216" s="8">
        <v>169</v>
      </c>
      <c r="F216" s="8">
        <v>8576.83</v>
      </c>
      <c r="G216" s="8">
        <v>50.750473372781066</v>
      </c>
      <c r="H216" s="8"/>
      <c r="I216" s="8"/>
      <c r="J216" s="8"/>
    </row>
    <row r="217" spans="1:10" ht="12.75" customHeight="1" x14ac:dyDescent="0.25">
      <c r="A217" s="23" t="s">
        <v>109</v>
      </c>
      <c r="B217" s="21">
        <v>380</v>
      </c>
      <c r="C217" s="21">
        <v>13904.09</v>
      </c>
      <c r="D217" s="22">
        <v>36.589710526315791</v>
      </c>
      <c r="E217" s="8">
        <v>380</v>
      </c>
      <c r="F217" s="8">
        <v>13904.09</v>
      </c>
      <c r="G217" s="8">
        <v>36.589710526315791</v>
      </c>
      <c r="H217" s="8"/>
      <c r="I217" s="8"/>
      <c r="J217" s="8"/>
    </row>
    <row r="218" spans="1:10" ht="12.75" customHeight="1" x14ac:dyDescent="0.25">
      <c r="A218" s="23" t="s">
        <v>77</v>
      </c>
      <c r="B218" s="21">
        <v>664</v>
      </c>
      <c r="C218" s="21">
        <v>31239.360000000001</v>
      </c>
      <c r="D218" s="22">
        <v>47.04722891566265</v>
      </c>
      <c r="E218" s="8">
        <v>664</v>
      </c>
      <c r="F218" s="8">
        <v>31239.360000000001</v>
      </c>
      <c r="G218" s="8">
        <v>47.04722891566265</v>
      </c>
      <c r="H218" s="8"/>
      <c r="I218" s="8"/>
      <c r="J218" s="8"/>
    </row>
    <row r="219" spans="1:10" ht="12.75" customHeight="1" x14ac:dyDescent="0.25">
      <c r="A219" s="23" t="s">
        <v>41</v>
      </c>
      <c r="B219" s="21">
        <v>263</v>
      </c>
      <c r="C219" s="21">
        <v>13041.52</v>
      </c>
      <c r="D219" s="22">
        <v>49.587528517110265</v>
      </c>
      <c r="E219" s="8">
        <v>263</v>
      </c>
      <c r="F219" s="8">
        <v>13041.52</v>
      </c>
      <c r="G219" s="8">
        <v>49.587528517110265</v>
      </c>
      <c r="H219" s="8"/>
      <c r="I219" s="8"/>
      <c r="J219" s="8"/>
    </row>
    <row r="220" spans="1:10" ht="12.75" customHeight="1" x14ac:dyDescent="0.25">
      <c r="A220" s="23" t="s">
        <v>165</v>
      </c>
      <c r="B220" s="21">
        <v>830</v>
      </c>
      <c r="C220" s="21">
        <v>30712.04</v>
      </c>
      <c r="D220" s="22">
        <v>37.002457831325302</v>
      </c>
      <c r="E220" s="8">
        <v>830</v>
      </c>
      <c r="F220" s="8">
        <v>30712.04</v>
      </c>
      <c r="G220" s="8">
        <v>37.002457831325302</v>
      </c>
      <c r="H220" s="8"/>
      <c r="I220" s="8"/>
      <c r="J220" s="8"/>
    </row>
    <row r="221" spans="1:10" ht="12.75" customHeight="1" x14ac:dyDescent="0.25">
      <c r="A221" s="23" t="s">
        <v>230</v>
      </c>
      <c r="B221" s="21">
        <v>236</v>
      </c>
      <c r="C221" s="21">
        <v>12087.79</v>
      </c>
      <c r="D221" s="22">
        <v>51.219449152542374</v>
      </c>
      <c r="E221" s="8">
        <v>236</v>
      </c>
      <c r="F221" s="8">
        <v>12087.79</v>
      </c>
      <c r="G221" s="8">
        <v>51.219449152542374</v>
      </c>
      <c r="H221" s="8"/>
      <c r="I221" s="8"/>
      <c r="J221" s="8"/>
    </row>
    <row r="222" spans="1:10" ht="12.75" customHeight="1" x14ac:dyDescent="0.25">
      <c r="A222" s="23" t="s">
        <v>150</v>
      </c>
      <c r="B222" s="21">
        <v>508</v>
      </c>
      <c r="C222" s="21">
        <v>26738.9</v>
      </c>
      <c r="D222" s="22">
        <v>52.635629921259849</v>
      </c>
      <c r="E222" s="8">
        <v>508</v>
      </c>
      <c r="F222" s="8">
        <v>26738.9</v>
      </c>
      <c r="G222" s="8">
        <v>52.635629921259849</v>
      </c>
      <c r="H222" s="8"/>
      <c r="I222" s="8"/>
      <c r="J222" s="8"/>
    </row>
    <row r="223" spans="1:10" ht="12.75" customHeight="1" x14ac:dyDescent="0.25">
      <c r="A223" s="23" t="s">
        <v>260</v>
      </c>
      <c r="B223" s="21">
        <v>1990</v>
      </c>
      <c r="C223" s="21">
        <v>106625.93</v>
      </c>
      <c r="D223" s="22">
        <v>53.580869346733664</v>
      </c>
      <c r="E223" s="8">
        <v>1454</v>
      </c>
      <c r="F223" s="8">
        <v>65678.58</v>
      </c>
      <c r="G223" s="8">
        <v>45.170962861072901</v>
      </c>
      <c r="H223" s="8">
        <v>536</v>
      </c>
      <c r="I223" s="8">
        <v>40947.35</v>
      </c>
      <c r="J223" s="8">
        <v>76.394309701492503</v>
      </c>
    </row>
    <row r="224" spans="1:10" ht="12.75" customHeight="1" x14ac:dyDescent="0.25">
      <c r="A224" s="23" t="s">
        <v>161</v>
      </c>
      <c r="B224" s="21">
        <v>267</v>
      </c>
      <c r="C224" s="21">
        <v>14301.98</v>
      </c>
      <c r="D224" s="22">
        <v>53.565468164794005</v>
      </c>
      <c r="E224" s="8">
        <v>267</v>
      </c>
      <c r="F224" s="8">
        <v>14301.98</v>
      </c>
      <c r="G224" s="8">
        <v>53.565468164794005</v>
      </c>
      <c r="H224" s="8"/>
      <c r="I224" s="8"/>
      <c r="J224" s="8"/>
    </row>
    <row r="225" spans="1:10" ht="12.75" customHeight="1" x14ac:dyDescent="0.25">
      <c r="A225" s="23" t="s">
        <v>154</v>
      </c>
      <c r="B225" s="21">
        <v>1185</v>
      </c>
      <c r="C225" s="21">
        <v>38969.49</v>
      </c>
      <c r="D225" s="22">
        <v>32.885645569620252</v>
      </c>
      <c r="E225" s="8">
        <v>1185</v>
      </c>
      <c r="F225" s="8">
        <v>38969.49</v>
      </c>
      <c r="G225" s="8">
        <v>32.885645569620252</v>
      </c>
      <c r="H225" s="8"/>
      <c r="I225" s="8"/>
      <c r="J225" s="8"/>
    </row>
    <row r="226" spans="1:10" ht="12.75" customHeight="1" x14ac:dyDescent="0.25">
      <c r="A226" s="23" t="s">
        <v>144</v>
      </c>
      <c r="B226" s="21">
        <v>689</v>
      </c>
      <c r="C226" s="21">
        <v>25243.89</v>
      </c>
      <c r="D226" s="22">
        <v>36.63844702467344</v>
      </c>
      <c r="E226" s="8">
        <v>689</v>
      </c>
      <c r="F226" s="8">
        <v>25243.89</v>
      </c>
      <c r="G226" s="8">
        <v>36.63844702467344</v>
      </c>
      <c r="H226" s="8"/>
      <c r="I226" s="8"/>
      <c r="J226" s="8"/>
    </row>
    <row r="227" spans="1:10" ht="12.75" customHeight="1" x14ac:dyDescent="0.25">
      <c r="A227" s="23" t="s">
        <v>68</v>
      </c>
      <c r="B227" s="21">
        <v>4049</v>
      </c>
      <c r="C227" s="21">
        <v>158397.92000000001</v>
      </c>
      <c r="D227" s="22">
        <v>39.120256853544085</v>
      </c>
      <c r="E227" s="8">
        <v>4049</v>
      </c>
      <c r="F227" s="8">
        <v>158397.92000000001</v>
      </c>
      <c r="G227" s="8">
        <v>39.120256853544085</v>
      </c>
      <c r="H227" s="8"/>
      <c r="I227" s="8"/>
      <c r="J227" s="8"/>
    </row>
    <row r="228" spans="1:10" ht="12.75" customHeight="1" x14ac:dyDescent="0.25">
      <c r="A228" s="23" t="s">
        <v>127</v>
      </c>
      <c r="B228" s="21">
        <v>929</v>
      </c>
      <c r="C228" s="21">
        <v>34584.1</v>
      </c>
      <c r="D228" s="22">
        <v>37.227233584499459</v>
      </c>
      <c r="E228" s="8">
        <v>929</v>
      </c>
      <c r="F228" s="8">
        <v>34584.1</v>
      </c>
      <c r="G228" s="8">
        <v>37.227233584499459</v>
      </c>
      <c r="H228" s="8"/>
      <c r="I228" s="8"/>
      <c r="J228" s="8"/>
    </row>
    <row r="229" spans="1:10" ht="12.75" customHeight="1" x14ac:dyDescent="0.25">
      <c r="A229" s="23" t="s">
        <v>148</v>
      </c>
      <c r="B229" s="21">
        <v>157</v>
      </c>
      <c r="C229" s="21">
        <v>7015.9</v>
      </c>
      <c r="D229" s="22">
        <v>44.687261146496816</v>
      </c>
      <c r="E229" s="8">
        <v>157</v>
      </c>
      <c r="F229" s="8">
        <v>7015.9</v>
      </c>
      <c r="G229" s="8">
        <v>44.687261146496816</v>
      </c>
      <c r="H229" s="8"/>
      <c r="I229" s="8"/>
      <c r="J229" s="8"/>
    </row>
    <row r="230" spans="1:10" ht="12.75" customHeight="1" x14ac:dyDescent="0.25">
      <c r="A230" s="23" t="s">
        <v>105</v>
      </c>
      <c r="B230" s="21">
        <v>652</v>
      </c>
      <c r="C230" s="21">
        <v>28962.86</v>
      </c>
      <c r="D230" s="22">
        <v>44.421564417177912</v>
      </c>
      <c r="E230" s="8">
        <v>652</v>
      </c>
      <c r="F230" s="8">
        <v>28962.86</v>
      </c>
      <c r="G230" s="8">
        <v>44.421564417177912</v>
      </c>
      <c r="H230" s="8"/>
      <c r="I230" s="8"/>
      <c r="J230" s="8"/>
    </row>
    <row r="231" spans="1:10" ht="12.75" customHeight="1" x14ac:dyDescent="0.25">
      <c r="A231" s="23" t="s">
        <v>95</v>
      </c>
      <c r="B231" s="21">
        <v>208</v>
      </c>
      <c r="C231" s="21">
        <v>8639.27</v>
      </c>
      <c r="D231" s="22">
        <v>41.534951923076925</v>
      </c>
      <c r="E231" s="8">
        <v>208</v>
      </c>
      <c r="F231" s="8">
        <v>8639.27</v>
      </c>
      <c r="G231" s="8">
        <v>41.534951923076925</v>
      </c>
      <c r="H231" s="8"/>
      <c r="I231" s="8"/>
      <c r="J231" s="8"/>
    </row>
    <row r="232" spans="1:10" ht="12.75" customHeight="1" x14ac:dyDescent="0.25">
      <c r="A232" s="23" t="s">
        <v>135</v>
      </c>
      <c r="B232" s="21">
        <v>318</v>
      </c>
      <c r="C232" s="21">
        <v>12106.99</v>
      </c>
      <c r="D232" s="22">
        <v>38.072295597484278</v>
      </c>
      <c r="E232" s="8">
        <v>318</v>
      </c>
      <c r="F232" s="8">
        <v>12106.99</v>
      </c>
      <c r="G232" s="8">
        <v>38.072295597484278</v>
      </c>
      <c r="H232" s="8"/>
      <c r="I232" s="8"/>
      <c r="J232" s="8"/>
    </row>
    <row r="233" spans="1:10" ht="12.75" customHeight="1" x14ac:dyDescent="0.25">
      <c r="A233" s="23" t="s">
        <v>44</v>
      </c>
      <c r="B233" s="21">
        <v>906</v>
      </c>
      <c r="C233" s="21">
        <v>146277.57999999999</v>
      </c>
      <c r="D233" s="22">
        <v>161.45428256070639</v>
      </c>
      <c r="E233" s="8">
        <v>906</v>
      </c>
      <c r="F233" s="8">
        <v>146277.57999999999</v>
      </c>
      <c r="G233" s="8">
        <v>161.45428256070639</v>
      </c>
      <c r="H233" s="8"/>
      <c r="I233" s="8"/>
      <c r="J233" s="8"/>
    </row>
    <row r="234" spans="1:10" ht="12.75" customHeight="1" x14ac:dyDescent="0.25">
      <c r="A234" s="23" t="s">
        <v>92</v>
      </c>
      <c r="B234" s="21">
        <v>664</v>
      </c>
      <c r="C234" s="21">
        <v>30567.809999999998</v>
      </c>
      <c r="D234" s="22">
        <v>46.035858433734937</v>
      </c>
      <c r="E234" s="8">
        <v>664</v>
      </c>
      <c r="F234" s="8">
        <v>30567.809999999998</v>
      </c>
      <c r="G234" s="8">
        <v>46.035858433734937</v>
      </c>
      <c r="H234" s="8"/>
      <c r="I234" s="8"/>
      <c r="J234" s="8"/>
    </row>
    <row r="235" spans="1:10" ht="12.75" customHeight="1" x14ac:dyDescent="0.25">
      <c r="A235" s="23" t="s">
        <v>164</v>
      </c>
      <c r="B235" s="21">
        <v>327</v>
      </c>
      <c r="C235" s="21">
        <v>9857.6099999999988</v>
      </c>
      <c r="D235" s="22">
        <v>30.145596330275225</v>
      </c>
      <c r="E235" s="8">
        <v>327</v>
      </c>
      <c r="F235" s="8">
        <v>9857.6099999999988</v>
      </c>
      <c r="G235" s="8">
        <v>30.145596330275225</v>
      </c>
      <c r="H235" s="8"/>
      <c r="I235" s="8"/>
      <c r="J235" s="8"/>
    </row>
    <row r="236" spans="1:10" ht="12.75" customHeight="1" x14ac:dyDescent="0.25">
      <c r="A236" s="23" t="s">
        <v>112</v>
      </c>
      <c r="B236" s="21">
        <v>148</v>
      </c>
      <c r="C236" s="21">
        <v>6826.03</v>
      </c>
      <c r="D236" s="22">
        <v>46.121824324324322</v>
      </c>
      <c r="E236" s="8">
        <v>148</v>
      </c>
      <c r="F236" s="8">
        <v>6826.03</v>
      </c>
      <c r="G236" s="8">
        <v>46.121824324324322</v>
      </c>
      <c r="H236" s="8"/>
      <c r="I236" s="8"/>
      <c r="J236" s="8"/>
    </row>
    <row r="237" spans="1:10" ht="12.75" customHeight="1" x14ac:dyDescent="0.25">
      <c r="A237" s="23" t="s">
        <v>126</v>
      </c>
      <c r="B237" s="21">
        <v>79</v>
      </c>
      <c r="C237" s="21">
        <v>7019.15</v>
      </c>
      <c r="D237" s="22">
        <v>88.85</v>
      </c>
      <c r="E237" s="8"/>
      <c r="F237" s="8"/>
      <c r="G237" s="8"/>
      <c r="H237" s="8">
        <v>79</v>
      </c>
      <c r="I237" s="8">
        <v>7019.15</v>
      </c>
      <c r="J237" s="8">
        <v>88.85</v>
      </c>
    </row>
    <row r="238" spans="1:10" ht="12.75" customHeight="1" x14ac:dyDescent="0.25">
      <c r="A238" s="23" t="s">
        <v>269</v>
      </c>
      <c r="B238" s="21">
        <v>2681</v>
      </c>
      <c r="C238" s="21">
        <v>125124.26000000001</v>
      </c>
      <c r="D238" s="22">
        <v>46.670742260350622</v>
      </c>
      <c r="E238" s="8">
        <v>1828</v>
      </c>
      <c r="F238" s="8">
        <v>72337.36</v>
      </c>
      <c r="G238" s="8">
        <v>39.571859956236324</v>
      </c>
      <c r="H238" s="8">
        <v>853</v>
      </c>
      <c r="I238" s="8">
        <v>52786.9</v>
      </c>
      <c r="J238" s="8">
        <v>61.883821805392699</v>
      </c>
    </row>
    <row r="239" spans="1:10" ht="12.75" customHeight="1" x14ac:dyDescent="0.25">
      <c r="A239" s="23" t="s">
        <v>100</v>
      </c>
      <c r="B239" s="21">
        <v>151</v>
      </c>
      <c r="C239" s="21">
        <v>5057.67</v>
      </c>
      <c r="D239" s="22">
        <v>33.494503311258278</v>
      </c>
      <c r="E239" s="8">
        <v>151</v>
      </c>
      <c r="F239" s="8">
        <v>5057.67</v>
      </c>
      <c r="G239" s="8">
        <v>33.494503311258278</v>
      </c>
      <c r="H239" s="8"/>
      <c r="I239" s="8"/>
      <c r="J239" s="8"/>
    </row>
    <row r="240" spans="1:10" ht="12.75" customHeight="1" x14ac:dyDescent="0.25">
      <c r="A240" s="23" t="s">
        <v>17</v>
      </c>
      <c r="B240" s="21">
        <v>82</v>
      </c>
      <c r="C240" s="21">
        <v>5946.75</v>
      </c>
      <c r="D240" s="22">
        <v>72.521341463414629</v>
      </c>
      <c r="E240" s="8">
        <v>82</v>
      </c>
      <c r="F240" s="8">
        <v>5946.75</v>
      </c>
      <c r="G240" s="8">
        <v>72.521341463414629</v>
      </c>
      <c r="H240" s="8"/>
      <c r="I240" s="8"/>
      <c r="J240" s="8"/>
    </row>
    <row r="241" spans="1:10" ht="12.75" customHeight="1" x14ac:dyDescent="0.25">
      <c r="A241" s="23" t="s">
        <v>166</v>
      </c>
      <c r="B241" s="21">
        <v>242</v>
      </c>
      <c r="C241" s="21">
        <v>8572.76</v>
      </c>
      <c r="D241" s="22">
        <v>35.424628099173553</v>
      </c>
      <c r="E241" s="8">
        <v>242</v>
      </c>
      <c r="F241" s="8">
        <v>8572.76</v>
      </c>
      <c r="G241" s="8">
        <v>35.424628099173553</v>
      </c>
      <c r="H241" s="8"/>
      <c r="I241" s="8"/>
      <c r="J241" s="8"/>
    </row>
    <row r="242" spans="1:10" ht="12.75" customHeight="1" x14ac:dyDescent="0.25">
      <c r="A242" s="23" t="s">
        <v>255</v>
      </c>
      <c r="B242" s="21">
        <v>745</v>
      </c>
      <c r="C242" s="21">
        <v>57341.070000000007</v>
      </c>
      <c r="D242" s="22">
        <v>76.967879194630882</v>
      </c>
      <c r="E242" s="8">
        <v>412</v>
      </c>
      <c r="F242" s="8">
        <v>29777.33</v>
      </c>
      <c r="G242" s="8">
        <v>72.275072815533989</v>
      </c>
      <c r="H242" s="8">
        <v>333</v>
      </c>
      <c r="I242" s="8">
        <v>27563.74</v>
      </c>
      <c r="J242" s="8">
        <v>82.773993993993997</v>
      </c>
    </row>
    <row r="243" spans="1:10" ht="12.75" customHeight="1" x14ac:dyDescent="0.25">
      <c r="A243" s="23" t="s">
        <v>299</v>
      </c>
      <c r="B243" s="21">
        <v>19</v>
      </c>
      <c r="C243" s="21">
        <v>1074.49</v>
      </c>
      <c r="D243" s="22">
        <v>56.552105263157898</v>
      </c>
      <c r="E243" s="8">
        <v>19</v>
      </c>
      <c r="F243" s="8">
        <v>1074.49</v>
      </c>
      <c r="G243" s="8">
        <v>56.552105263157898</v>
      </c>
      <c r="H243" s="8"/>
      <c r="I243" s="8"/>
      <c r="J243" s="8"/>
    </row>
    <row r="244" spans="1:10" ht="12.75" customHeight="1" x14ac:dyDescent="0.25">
      <c r="A244" s="23" t="s">
        <v>172</v>
      </c>
      <c r="B244" s="21">
        <v>2779</v>
      </c>
      <c r="C244" s="21">
        <v>110639.79999999999</v>
      </c>
      <c r="D244" s="22">
        <v>39.812810363440079</v>
      </c>
      <c r="E244" s="8">
        <v>2779</v>
      </c>
      <c r="F244" s="8">
        <v>110639.79999999999</v>
      </c>
      <c r="G244" s="8">
        <v>39.812810363440079</v>
      </c>
      <c r="H244" s="8"/>
      <c r="I244" s="8"/>
      <c r="J244" s="8"/>
    </row>
    <row r="245" spans="1:10" ht="12.75" customHeight="1" x14ac:dyDescent="0.25">
      <c r="A245" s="23" t="s">
        <v>91</v>
      </c>
      <c r="B245" s="21">
        <v>117</v>
      </c>
      <c r="C245" s="21">
        <v>4921.04</v>
      </c>
      <c r="D245" s="22">
        <v>42.060170940170941</v>
      </c>
      <c r="E245" s="8">
        <v>117</v>
      </c>
      <c r="F245" s="8">
        <v>4921.04</v>
      </c>
      <c r="G245" s="8">
        <v>42.060170940170941</v>
      </c>
      <c r="H245" s="8"/>
      <c r="I245" s="8"/>
      <c r="J245" s="8"/>
    </row>
    <row r="246" spans="1:10" ht="12.75" customHeight="1" x14ac:dyDescent="0.25">
      <c r="A246" s="23" t="s">
        <v>249</v>
      </c>
      <c r="B246" s="21">
        <v>71</v>
      </c>
      <c r="C246" s="21">
        <v>2827.98</v>
      </c>
      <c r="D246" s="22">
        <v>39.830704225352115</v>
      </c>
      <c r="E246" s="8">
        <v>71</v>
      </c>
      <c r="F246" s="8">
        <v>2827.98</v>
      </c>
      <c r="G246" s="8">
        <v>39.830704225352115</v>
      </c>
      <c r="H246" s="8"/>
      <c r="I246" s="8"/>
      <c r="J246" s="8"/>
    </row>
    <row r="247" spans="1:10" ht="12.75" customHeight="1" x14ac:dyDescent="0.25">
      <c r="A247" s="23" t="s">
        <v>60</v>
      </c>
      <c r="B247" s="21">
        <v>50</v>
      </c>
      <c r="C247" s="21">
        <v>2300.3000000000002</v>
      </c>
      <c r="D247" s="22">
        <v>46.006</v>
      </c>
      <c r="E247" s="8">
        <v>50</v>
      </c>
      <c r="F247" s="8">
        <v>2300.3000000000002</v>
      </c>
      <c r="G247" s="8">
        <v>46.006</v>
      </c>
      <c r="H247" s="8"/>
      <c r="I247" s="8"/>
      <c r="J247" s="8"/>
    </row>
    <row r="248" spans="1:10" ht="12.75" customHeight="1" x14ac:dyDescent="0.25">
      <c r="A248" s="23" t="s">
        <v>199</v>
      </c>
      <c r="B248" s="21">
        <v>568</v>
      </c>
      <c r="C248" s="21">
        <v>26678.91</v>
      </c>
      <c r="D248" s="22">
        <v>46.969911971830989</v>
      </c>
      <c r="E248" s="8">
        <v>568</v>
      </c>
      <c r="F248" s="8">
        <v>26678.91</v>
      </c>
      <c r="G248" s="8">
        <v>46.969911971830989</v>
      </c>
      <c r="H248" s="8"/>
      <c r="I248" s="8"/>
      <c r="J248" s="8"/>
    </row>
    <row r="249" spans="1:10" ht="12.75" customHeight="1" x14ac:dyDescent="0.25">
      <c r="A249" s="23" t="s">
        <v>177</v>
      </c>
      <c r="B249" s="21">
        <v>225</v>
      </c>
      <c r="C249" s="21">
        <v>10512.7</v>
      </c>
      <c r="D249" s="22">
        <v>46.723111111111116</v>
      </c>
      <c r="E249" s="8">
        <v>225</v>
      </c>
      <c r="F249" s="8">
        <v>10512.7</v>
      </c>
      <c r="G249" s="8">
        <v>46.723111111111116</v>
      </c>
      <c r="H249" s="8"/>
      <c r="I249" s="8"/>
      <c r="J249" s="8"/>
    </row>
    <row r="250" spans="1:10" ht="12.75" customHeight="1" x14ac:dyDescent="0.25">
      <c r="A250" s="23" t="s">
        <v>206</v>
      </c>
      <c r="B250" s="21">
        <v>275</v>
      </c>
      <c r="C250" s="21">
        <v>9249.9499999999989</v>
      </c>
      <c r="D250" s="22">
        <v>33.636181818181811</v>
      </c>
      <c r="E250" s="8">
        <v>275</v>
      </c>
      <c r="F250" s="8">
        <v>9249.9499999999989</v>
      </c>
      <c r="G250" s="8">
        <v>33.636181818181811</v>
      </c>
      <c r="H250" s="8"/>
      <c r="I250" s="8"/>
      <c r="J250" s="8"/>
    </row>
    <row r="251" spans="1:10" ht="12.75" customHeight="1" x14ac:dyDescent="0.25">
      <c r="A251" s="23" t="s">
        <v>62</v>
      </c>
      <c r="B251" s="21">
        <v>112</v>
      </c>
      <c r="C251" s="21">
        <v>7730.55</v>
      </c>
      <c r="D251" s="22">
        <v>69.022767857142853</v>
      </c>
      <c r="E251" s="8">
        <v>112</v>
      </c>
      <c r="F251" s="8">
        <v>7730.55</v>
      </c>
      <c r="G251" s="8">
        <v>69.022767857142853</v>
      </c>
      <c r="H251" s="8"/>
      <c r="I251" s="8"/>
      <c r="J251" s="8"/>
    </row>
    <row r="252" spans="1:10" ht="12.75" customHeight="1" x14ac:dyDescent="0.25">
      <c r="A252" s="23" t="s">
        <v>159</v>
      </c>
      <c r="B252" s="21">
        <v>90</v>
      </c>
      <c r="C252" s="21">
        <v>3997.66</v>
      </c>
      <c r="D252" s="22">
        <v>44.41844444444444</v>
      </c>
      <c r="E252" s="8">
        <v>90</v>
      </c>
      <c r="F252" s="8">
        <v>3997.66</v>
      </c>
      <c r="G252" s="8">
        <v>44.41844444444444</v>
      </c>
      <c r="H252" s="8"/>
      <c r="I252" s="8"/>
      <c r="J252" s="8"/>
    </row>
    <row r="253" spans="1:10" ht="12.75" customHeight="1" x14ac:dyDescent="0.25">
      <c r="A253" s="23" t="s">
        <v>39</v>
      </c>
      <c r="B253" s="21">
        <v>831</v>
      </c>
      <c r="C253" s="21">
        <v>41707.300000000003</v>
      </c>
      <c r="D253" s="22">
        <v>50.189290012033695</v>
      </c>
      <c r="E253" s="8">
        <v>831</v>
      </c>
      <c r="F253" s="8">
        <v>41707.300000000003</v>
      </c>
      <c r="G253" s="8">
        <v>50.189290012033695</v>
      </c>
      <c r="H253" s="8"/>
      <c r="I253" s="8"/>
      <c r="J253" s="8"/>
    </row>
    <row r="254" spans="1:10" ht="12.75" customHeight="1" x14ac:dyDescent="0.25">
      <c r="A254" s="23" t="s">
        <v>209</v>
      </c>
      <c r="B254" s="21">
        <v>341</v>
      </c>
      <c r="C254" s="21">
        <v>15706.87</v>
      </c>
      <c r="D254" s="22">
        <v>46.061202346041057</v>
      </c>
      <c r="E254" s="8">
        <v>341</v>
      </c>
      <c r="F254" s="8">
        <v>15706.87</v>
      </c>
      <c r="G254" s="8">
        <v>46.061202346041057</v>
      </c>
      <c r="H254" s="8"/>
      <c r="I254" s="8"/>
      <c r="J254" s="8"/>
    </row>
    <row r="255" spans="1:10" ht="12.75" customHeight="1" x14ac:dyDescent="0.25">
      <c r="A255" s="23" t="s">
        <v>173</v>
      </c>
      <c r="B255" s="21">
        <v>87</v>
      </c>
      <c r="C255" s="21">
        <v>3296.04</v>
      </c>
      <c r="D255" s="22">
        <v>37.885517241379311</v>
      </c>
      <c r="E255" s="8">
        <v>87</v>
      </c>
      <c r="F255" s="8">
        <v>3296.04</v>
      </c>
      <c r="G255" s="8">
        <v>37.885517241379311</v>
      </c>
      <c r="H255" s="8"/>
      <c r="I255" s="8"/>
      <c r="J255" s="8"/>
    </row>
    <row r="256" spans="1:10" ht="12.75" customHeight="1" x14ac:dyDescent="0.25">
      <c r="A256" s="23" t="s">
        <v>186</v>
      </c>
      <c r="B256" s="21">
        <v>286</v>
      </c>
      <c r="C256" s="21">
        <v>20378.48</v>
      </c>
      <c r="D256" s="22">
        <v>71.253426573426566</v>
      </c>
      <c r="E256" s="8">
        <v>286</v>
      </c>
      <c r="F256" s="8">
        <v>20378.48</v>
      </c>
      <c r="G256" s="8">
        <v>71.253426573426566</v>
      </c>
      <c r="H256" s="8"/>
      <c r="I256" s="8"/>
      <c r="J256" s="8"/>
    </row>
    <row r="257" spans="1:10" ht="12.75" customHeight="1" x14ac:dyDescent="0.25">
      <c r="A257" s="23" t="s">
        <v>81</v>
      </c>
      <c r="B257" s="21">
        <v>206</v>
      </c>
      <c r="C257" s="21">
        <v>7241.98</v>
      </c>
      <c r="D257" s="22">
        <v>35.155242718446601</v>
      </c>
      <c r="E257" s="8">
        <v>206</v>
      </c>
      <c r="F257" s="8">
        <v>7241.98</v>
      </c>
      <c r="G257" s="8">
        <v>35.155242718446601</v>
      </c>
      <c r="H257" s="8"/>
      <c r="I257" s="8"/>
      <c r="J257" s="8"/>
    </row>
    <row r="258" spans="1:10" ht="12.75" customHeight="1" x14ac:dyDescent="0.25">
      <c r="A258" s="23" t="s">
        <v>190</v>
      </c>
      <c r="B258" s="21">
        <v>162</v>
      </c>
      <c r="C258" s="21">
        <v>8212.18</v>
      </c>
      <c r="D258" s="22">
        <v>50.692469135802469</v>
      </c>
      <c r="E258" s="8">
        <v>162</v>
      </c>
      <c r="F258" s="8">
        <v>8212.18</v>
      </c>
      <c r="G258" s="8">
        <v>50.692469135802469</v>
      </c>
      <c r="H258" s="8"/>
      <c r="I258" s="8"/>
      <c r="J258" s="8"/>
    </row>
    <row r="259" spans="1:10" ht="12.75" customHeight="1" x14ac:dyDescent="0.25">
      <c r="A259" s="23" t="s">
        <v>170</v>
      </c>
      <c r="B259" s="21">
        <v>189</v>
      </c>
      <c r="C259" s="21">
        <v>6765.44</v>
      </c>
      <c r="D259" s="22">
        <v>35.795978835978836</v>
      </c>
      <c r="E259" s="8">
        <v>189</v>
      </c>
      <c r="F259" s="8">
        <v>6765.44</v>
      </c>
      <c r="G259" s="8">
        <v>35.795978835978836</v>
      </c>
      <c r="H259" s="8"/>
      <c r="I259" s="8"/>
      <c r="J259" s="8"/>
    </row>
    <row r="260" spans="1:10" ht="12.75" customHeight="1" x14ac:dyDescent="0.25">
      <c r="A260" s="23" t="s">
        <v>38</v>
      </c>
      <c r="B260" s="21">
        <v>901</v>
      </c>
      <c r="C260" s="21">
        <v>28525.759999999998</v>
      </c>
      <c r="D260" s="22">
        <v>31.660110987791342</v>
      </c>
      <c r="E260" s="8">
        <v>901</v>
      </c>
      <c r="F260" s="8">
        <v>28525.759999999998</v>
      </c>
      <c r="G260" s="8">
        <v>31.660110987791342</v>
      </c>
      <c r="H260" s="8"/>
      <c r="I260" s="8"/>
      <c r="J260" s="8"/>
    </row>
    <row r="261" spans="1:10" ht="12.75" customHeight="1" x14ac:dyDescent="0.25">
      <c r="A261" s="23" t="s">
        <v>238</v>
      </c>
      <c r="B261" s="21">
        <v>95</v>
      </c>
      <c r="C261" s="21">
        <v>4126.87</v>
      </c>
      <c r="D261" s="22">
        <v>43.44073684210526</v>
      </c>
      <c r="E261" s="8">
        <v>95</v>
      </c>
      <c r="F261" s="8">
        <v>4126.87</v>
      </c>
      <c r="G261" s="8">
        <v>43.44073684210526</v>
      </c>
      <c r="H261" s="8"/>
      <c r="I261" s="8"/>
      <c r="J261" s="8"/>
    </row>
    <row r="262" spans="1:10" ht="12.75" customHeight="1" x14ac:dyDescent="0.25">
      <c r="A262" s="23" t="s">
        <v>156</v>
      </c>
      <c r="B262" s="21">
        <v>19</v>
      </c>
      <c r="C262" s="21">
        <v>919.32</v>
      </c>
      <c r="D262" s="22">
        <v>48.385263157894741</v>
      </c>
      <c r="E262" s="8">
        <v>19</v>
      </c>
      <c r="F262" s="8">
        <v>919.32</v>
      </c>
      <c r="G262" s="8">
        <v>48.385263157894741</v>
      </c>
      <c r="H262" s="8"/>
      <c r="I262" s="8"/>
      <c r="J262" s="8"/>
    </row>
    <row r="263" spans="1:10" ht="12.75" customHeight="1" x14ac:dyDescent="0.25">
      <c r="A263" s="23" t="s">
        <v>207</v>
      </c>
      <c r="B263" s="21">
        <v>12484</v>
      </c>
      <c r="C263" s="21">
        <v>741508.07000000007</v>
      </c>
      <c r="D263" s="22">
        <v>59.396673341877609</v>
      </c>
      <c r="E263" s="8">
        <v>9767</v>
      </c>
      <c r="F263" s="8">
        <v>480806.55000000005</v>
      </c>
      <c r="G263" s="8">
        <v>49.227659465547255</v>
      </c>
      <c r="H263" s="8">
        <v>2717</v>
      </c>
      <c r="I263" s="8">
        <v>260701.52</v>
      </c>
      <c r="J263" s="8">
        <v>95.951976444607993</v>
      </c>
    </row>
    <row r="264" spans="1:10" ht="12.75" customHeight="1" x14ac:dyDescent="0.25">
      <c r="A264" s="23" t="s">
        <v>191</v>
      </c>
      <c r="B264" s="21">
        <v>65</v>
      </c>
      <c r="C264" s="21">
        <v>2487.8000000000002</v>
      </c>
      <c r="D264" s="22">
        <v>38.273846153846158</v>
      </c>
      <c r="E264" s="8">
        <v>65</v>
      </c>
      <c r="F264" s="8">
        <v>2487.8000000000002</v>
      </c>
      <c r="G264" s="8">
        <v>38.273846153846158</v>
      </c>
      <c r="H264" s="8"/>
      <c r="I264" s="8"/>
      <c r="J264" s="8"/>
    </row>
    <row r="265" spans="1:10" ht="12.75" customHeight="1" x14ac:dyDescent="0.25">
      <c r="A265" s="23" t="s">
        <v>268</v>
      </c>
      <c r="B265" s="21">
        <v>956</v>
      </c>
      <c r="C265" s="21">
        <v>79354.95</v>
      </c>
      <c r="D265" s="22">
        <v>83.007269874476989</v>
      </c>
      <c r="E265" s="8"/>
      <c r="F265" s="8"/>
      <c r="G265" s="8"/>
      <c r="H265" s="8">
        <v>956</v>
      </c>
      <c r="I265" s="8">
        <v>79354.95</v>
      </c>
      <c r="J265" s="8">
        <v>83.007269874477004</v>
      </c>
    </row>
    <row r="266" spans="1:10" ht="12.75" customHeight="1" x14ac:dyDescent="0.25">
      <c r="A266" s="23" t="s">
        <v>119</v>
      </c>
      <c r="B266" s="21">
        <v>169</v>
      </c>
      <c r="C266" s="21">
        <v>7332.7</v>
      </c>
      <c r="D266" s="22">
        <v>43.388757396449705</v>
      </c>
      <c r="E266" s="8">
        <v>169</v>
      </c>
      <c r="F266" s="8">
        <v>7332.7</v>
      </c>
      <c r="G266" s="8">
        <v>43.388757396449705</v>
      </c>
      <c r="H266" s="8"/>
      <c r="I266" s="8"/>
      <c r="J266" s="8"/>
    </row>
    <row r="267" spans="1:10" ht="12.75" customHeight="1" x14ac:dyDescent="0.25">
      <c r="A267" s="23" t="s">
        <v>221</v>
      </c>
      <c r="B267" s="21">
        <v>137</v>
      </c>
      <c r="C267" s="21">
        <v>6087.22</v>
      </c>
      <c r="D267" s="22">
        <v>44.432262773722627</v>
      </c>
      <c r="E267" s="8">
        <v>137</v>
      </c>
      <c r="F267" s="8">
        <v>6087.22</v>
      </c>
      <c r="G267" s="8">
        <v>44.432262773722627</v>
      </c>
      <c r="H267" s="8"/>
      <c r="I267" s="8"/>
      <c r="J267" s="8"/>
    </row>
    <row r="268" spans="1:10" ht="12.75" customHeight="1" x14ac:dyDescent="0.25">
      <c r="A268" s="23" t="s">
        <v>286</v>
      </c>
      <c r="B268" s="21">
        <v>597</v>
      </c>
      <c r="C268" s="21">
        <v>26203.64</v>
      </c>
      <c r="D268" s="22">
        <v>43.892194304857618</v>
      </c>
      <c r="E268" s="8">
        <v>597</v>
      </c>
      <c r="F268" s="8">
        <v>26203.64</v>
      </c>
      <c r="G268" s="8">
        <v>43.892194304857618</v>
      </c>
      <c r="H268" s="8"/>
      <c r="I268" s="8"/>
      <c r="J268" s="8"/>
    </row>
    <row r="269" spans="1:10" ht="12.75" customHeight="1" x14ac:dyDescent="0.25">
      <c r="A269" s="23" t="s">
        <v>66</v>
      </c>
      <c r="B269" s="21">
        <v>370</v>
      </c>
      <c r="C269" s="21">
        <v>9430.7100000000009</v>
      </c>
      <c r="D269" s="22">
        <v>25.488405405405409</v>
      </c>
      <c r="E269" s="8">
        <v>370</v>
      </c>
      <c r="F269" s="8">
        <v>9430.7100000000009</v>
      </c>
      <c r="G269" s="8">
        <v>25.488405405405409</v>
      </c>
      <c r="H269" s="8"/>
      <c r="I269" s="8"/>
      <c r="J269" s="8"/>
    </row>
    <row r="270" spans="1:10" ht="12.75" customHeight="1" x14ac:dyDescent="0.25">
      <c r="A270" s="23" t="s">
        <v>22</v>
      </c>
      <c r="B270" s="21">
        <v>1046</v>
      </c>
      <c r="C270" s="21">
        <v>44255.89</v>
      </c>
      <c r="D270" s="22">
        <v>42.309646271510516</v>
      </c>
      <c r="E270" s="8">
        <v>1046</v>
      </c>
      <c r="F270" s="8">
        <v>44255.89</v>
      </c>
      <c r="G270" s="8">
        <v>42.309646271510516</v>
      </c>
      <c r="H270" s="8"/>
      <c r="I270" s="8"/>
      <c r="J270" s="8"/>
    </row>
    <row r="271" spans="1:10" ht="12.75" customHeight="1" x14ac:dyDescent="0.25">
      <c r="A271" s="23" t="s">
        <v>193</v>
      </c>
      <c r="B271" s="21">
        <v>93</v>
      </c>
      <c r="C271" s="21">
        <v>5430.61</v>
      </c>
      <c r="D271" s="22">
        <v>58.393655913978492</v>
      </c>
      <c r="E271" s="8">
        <v>93</v>
      </c>
      <c r="F271" s="8">
        <v>5430.61</v>
      </c>
      <c r="G271" s="8">
        <v>58.393655913978492</v>
      </c>
      <c r="H271" s="8"/>
      <c r="I271" s="8"/>
      <c r="J271" s="8"/>
    </row>
    <row r="272" spans="1:10" ht="12.75" customHeight="1" x14ac:dyDescent="0.25">
      <c r="A272" s="23" t="s">
        <v>145</v>
      </c>
      <c r="B272" s="21">
        <v>127</v>
      </c>
      <c r="C272" s="21">
        <v>6463.87</v>
      </c>
      <c r="D272" s="22">
        <v>50.896614173228343</v>
      </c>
      <c r="E272" s="8">
        <v>127</v>
      </c>
      <c r="F272" s="8">
        <v>6463.87</v>
      </c>
      <c r="G272" s="8">
        <v>50.896614173228343</v>
      </c>
      <c r="H272" s="8"/>
      <c r="I272" s="8"/>
      <c r="J272" s="8"/>
    </row>
    <row r="273" spans="1:10" ht="12.75" customHeight="1" x14ac:dyDescent="0.25">
      <c r="A273" s="23" t="s">
        <v>124</v>
      </c>
      <c r="B273" s="21">
        <v>148</v>
      </c>
      <c r="C273" s="21">
        <v>7547.78</v>
      </c>
      <c r="D273" s="22">
        <v>50.998513513513515</v>
      </c>
      <c r="E273" s="8">
        <v>148</v>
      </c>
      <c r="F273" s="8">
        <v>7547.78</v>
      </c>
      <c r="G273" s="8">
        <v>50.998513513513515</v>
      </c>
      <c r="H273" s="8"/>
      <c r="I273" s="8"/>
      <c r="J273" s="8"/>
    </row>
    <row r="274" spans="1:10" ht="12.75" customHeight="1" x14ac:dyDescent="0.25">
      <c r="A274" s="23" t="s">
        <v>43</v>
      </c>
      <c r="B274" s="21">
        <v>250</v>
      </c>
      <c r="C274" s="21">
        <v>12829.02</v>
      </c>
      <c r="D274" s="22">
        <v>51.316079999999999</v>
      </c>
      <c r="E274" s="8">
        <v>250</v>
      </c>
      <c r="F274" s="8">
        <v>12829.02</v>
      </c>
      <c r="G274" s="8">
        <v>51.316079999999999</v>
      </c>
      <c r="H274" s="8"/>
      <c r="I274" s="8"/>
      <c r="J274" s="8"/>
    </row>
    <row r="275" spans="1:10" ht="12.75" customHeight="1" x14ac:dyDescent="0.25">
      <c r="A275" s="23" t="s">
        <v>273</v>
      </c>
      <c r="B275" s="21">
        <v>155</v>
      </c>
      <c r="C275" s="21">
        <v>5436.04</v>
      </c>
      <c r="D275" s="22">
        <v>35.071225806451615</v>
      </c>
      <c r="E275" s="8">
        <v>155</v>
      </c>
      <c r="F275" s="8">
        <v>5436.04</v>
      </c>
      <c r="G275" s="8">
        <v>35.071225806451615</v>
      </c>
      <c r="H275" s="8"/>
      <c r="I275" s="8"/>
      <c r="J275" s="8"/>
    </row>
    <row r="276" spans="1:10" ht="12.75" customHeight="1" x14ac:dyDescent="0.25">
      <c r="A276" s="23" t="s">
        <v>97</v>
      </c>
      <c r="B276" s="21">
        <v>26</v>
      </c>
      <c r="C276" s="21">
        <v>1881.8</v>
      </c>
      <c r="D276" s="22">
        <v>72.376923076923077</v>
      </c>
      <c r="E276" s="8">
        <v>26</v>
      </c>
      <c r="F276" s="8">
        <v>1881.8</v>
      </c>
      <c r="G276" s="8">
        <v>72.376923076923077</v>
      </c>
      <c r="H276" s="8"/>
      <c r="I276" s="8"/>
      <c r="J276" s="8"/>
    </row>
    <row r="277" spans="1:10" ht="12.75" customHeight="1" x14ac:dyDescent="0.25">
      <c r="A277" s="23" t="s">
        <v>84</v>
      </c>
      <c r="B277" s="21">
        <v>129</v>
      </c>
      <c r="C277" s="21">
        <v>7567.91</v>
      </c>
      <c r="D277" s="22">
        <v>58.665968992248061</v>
      </c>
      <c r="E277" s="8">
        <v>129</v>
      </c>
      <c r="F277" s="8">
        <v>7567.91</v>
      </c>
      <c r="G277" s="8">
        <v>58.665968992248061</v>
      </c>
      <c r="H277" s="8"/>
      <c r="I277" s="8"/>
      <c r="J277" s="8"/>
    </row>
    <row r="278" spans="1:10" ht="12.75" customHeight="1" x14ac:dyDescent="0.25">
      <c r="A278" s="23" t="s">
        <v>291</v>
      </c>
      <c r="B278" s="21">
        <v>14161</v>
      </c>
      <c r="C278" s="21">
        <v>874455.90999999992</v>
      </c>
      <c r="D278" s="22">
        <v>61.750999929383511</v>
      </c>
      <c r="E278" s="8">
        <v>8200</v>
      </c>
      <c r="F278" s="8">
        <v>429444</v>
      </c>
      <c r="G278" s="8">
        <v>52.371219512195125</v>
      </c>
      <c r="H278" s="8">
        <v>5961</v>
      </c>
      <c r="I278" s="8">
        <v>445011.91</v>
      </c>
      <c r="J278" s="8">
        <v>74.653902029860802</v>
      </c>
    </row>
    <row r="279" spans="1:10" ht="12.75" customHeight="1" x14ac:dyDescent="0.25">
      <c r="A279" s="23" t="s">
        <v>23</v>
      </c>
      <c r="B279" s="21">
        <v>2602</v>
      </c>
      <c r="C279" s="21">
        <v>136138.92000000001</v>
      </c>
      <c r="D279" s="22">
        <v>52.320876249039209</v>
      </c>
      <c r="E279" s="8">
        <v>2180</v>
      </c>
      <c r="F279" s="8">
        <v>100234.19</v>
      </c>
      <c r="G279" s="8">
        <v>45.978986238532109</v>
      </c>
      <c r="H279" s="8">
        <v>422</v>
      </c>
      <c r="I279" s="8">
        <v>35904.730000000003</v>
      </c>
      <c r="J279" s="8">
        <v>85.082298578199001</v>
      </c>
    </row>
    <row r="280" spans="1:10" ht="12.75" customHeight="1" x14ac:dyDescent="0.25">
      <c r="A280" s="23" t="s">
        <v>297</v>
      </c>
      <c r="B280" s="21">
        <v>373</v>
      </c>
      <c r="C280" s="21">
        <v>16375.99</v>
      </c>
      <c r="D280" s="22">
        <v>43.903458445040215</v>
      </c>
      <c r="E280" s="8">
        <v>373</v>
      </c>
      <c r="F280" s="8">
        <v>16375.99</v>
      </c>
      <c r="G280" s="8">
        <v>43.903458445040215</v>
      </c>
      <c r="H280" s="8"/>
      <c r="I280" s="8"/>
      <c r="J280" s="8"/>
    </row>
    <row r="281" spans="1:10" ht="12.75" customHeight="1" x14ac:dyDescent="0.25">
      <c r="A281" s="23" t="s">
        <v>143</v>
      </c>
      <c r="B281" s="21">
        <v>505</v>
      </c>
      <c r="C281" s="21">
        <v>12431.18</v>
      </c>
      <c r="D281" s="22">
        <v>24.616198019801981</v>
      </c>
      <c r="E281" s="8">
        <v>505</v>
      </c>
      <c r="F281" s="8">
        <v>12431.18</v>
      </c>
      <c r="G281" s="8">
        <v>24.616198019801981</v>
      </c>
      <c r="H281" s="8"/>
      <c r="I281" s="8"/>
      <c r="J281" s="8"/>
    </row>
    <row r="282" spans="1:10" ht="12.75" customHeight="1" x14ac:dyDescent="0.25">
      <c r="A282" s="23" t="s">
        <v>287</v>
      </c>
      <c r="B282" s="21">
        <v>205</v>
      </c>
      <c r="C282" s="21">
        <v>10219.469999999999</v>
      </c>
      <c r="D282" s="22">
        <v>49.851073170731702</v>
      </c>
      <c r="E282" s="8">
        <v>205</v>
      </c>
      <c r="F282" s="8">
        <v>10219.469999999999</v>
      </c>
      <c r="G282" s="8">
        <v>49.851073170731702</v>
      </c>
      <c r="H282" s="8"/>
      <c r="I282" s="8"/>
      <c r="J282" s="8"/>
    </row>
    <row r="283" spans="1:10" ht="12.75" customHeight="1" x14ac:dyDescent="0.25">
      <c r="A283" s="23" t="s">
        <v>139</v>
      </c>
      <c r="B283" s="21">
        <v>53</v>
      </c>
      <c r="C283" s="21">
        <v>2712.82</v>
      </c>
      <c r="D283" s="22">
        <v>51.185283018867928</v>
      </c>
      <c r="E283" s="8">
        <v>53</v>
      </c>
      <c r="F283" s="8">
        <v>2712.82</v>
      </c>
      <c r="G283" s="8">
        <v>51.185283018867928</v>
      </c>
      <c r="H283" s="8"/>
      <c r="I283" s="8"/>
      <c r="J283" s="8"/>
    </row>
    <row r="284" spans="1:10" ht="12.75" customHeight="1" x14ac:dyDescent="0.25">
      <c r="A284" s="23" t="s">
        <v>93</v>
      </c>
      <c r="B284" s="21">
        <v>816</v>
      </c>
      <c r="C284" s="21">
        <v>52502.6</v>
      </c>
      <c r="D284" s="22">
        <v>64.341421568627453</v>
      </c>
      <c r="E284" s="8">
        <v>461</v>
      </c>
      <c r="F284" s="8">
        <v>27501.599999999999</v>
      </c>
      <c r="G284" s="8">
        <v>59.656399132321035</v>
      </c>
      <c r="H284" s="8">
        <v>355</v>
      </c>
      <c r="I284" s="8">
        <v>25001</v>
      </c>
      <c r="J284" s="8">
        <v>70.425352112676094</v>
      </c>
    </row>
    <row r="285" spans="1:10" ht="12.75" customHeight="1" x14ac:dyDescent="0.25">
      <c r="A285" s="23" t="s">
        <v>292</v>
      </c>
      <c r="B285" s="21">
        <v>648</v>
      </c>
      <c r="C285" s="21">
        <v>33214.019999999997</v>
      </c>
      <c r="D285" s="22">
        <v>51.256203703703697</v>
      </c>
      <c r="E285" s="8">
        <v>648</v>
      </c>
      <c r="F285" s="8">
        <v>33214.019999999997</v>
      </c>
      <c r="G285" s="8">
        <v>51.256203703703697</v>
      </c>
      <c r="H285" s="8"/>
      <c r="I285" s="8"/>
      <c r="J285" s="8"/>
    </row>
    <row r="286" spans="1:10" ht="12.75" customHeight="1" x14ac:dyDescent="0.25">
      <c r="A286" s="23" t="s">
        <v>223</v>
      </c>
      <c r="B286" s="21">
        <v>1658</v>
      </c>
      <c r="C286" s="21">
        <v>96054.93</v>
      </c>
      <c r="D286" s="22">
        <v>57.93421592279855</v>
      </c>
      <c r="E286" s="8">
        <v>1524</v>
      </c>
      <c r="F286" s="8">
        <v>81518.53</v>
      </c>
      <c r="G286" s="8">
        <v>53.489849081364831</v>
      </c>
      <c r="H286" s="8">
        <v>134</v>
      </c>
      <c r="I286" s="8">
        <v>14536.4</v>
      </c>
      <c r="J286" s="8">
        <v>108.480597014925</v>
      </c>
    </row>
    <row r="287" spans="1:10" ht="12.75" customHeight="1" x14ac:dyDescent="0.25">
      <c r="A287" s="23" t="s">
        <v>258</v>
      </c>
      <c r="B287" s="21">
        <v>2030</v>
      </c>
      <c r="C287" s="21">
        <v>99688.94</v>
      </c>
      <c r="D287" s="22">
        <v>49.107852216748768</v>
      </c>
      <c r="E287" s="8">
        <v>2030</v>
      </c>
      <c r="F287" s="8">
        <v>99688.94</v>
      </c>
      <c r="G287" s="8">
        <v>49.107852216748768</v>
      </c>
      <c r="H287" s="8"/>
      <c r="I287" s="8"/>
      <c r="J287" s="8"/>
    </row>
    <row r="288" spans="1:10" ht="12.75" customHeight="1" x14ac:dyDescent="0.25">
      <c r="A288" s="23" t="s">
        <v>228</v>
      </c>
      <c r="B288" s="21">
        <v>381</v>
      </c>
      <c r="C288" s="21">
        <v>14393.76</v>
      </c>
      <c r="D288" s="22">
        <v>37.778897637795275</v>
      </c>
      <c r="E288" s="8">
        <v>381</v>
      </c>
      <c r="F288" s="8">
        <v>14393.76</v>
      </c>
      <c r="G288" s="8">
        <v>37.778897637795275</v>
      </c>
      <c r="H288" s="8"/>
      <c r="I288" s="8"/>
      <c r="J288" s="8"/>
    </row>
    <row r="289" spans="1:10" ht="12.75" customHeight="1" x14ac:dyDescent="0.25">
      <c r="A289" s="23" t="s">
        <v>252</v>
      </c>
      <c r="B289" s="21">
        <v>530</v>
      </c>
      <c r="C289" s="21">
        <v>22914.73</v>
      </c>
      <c r="D289" s="22">
        <v>43.235339622641511</v>
      </c>
      <c r="E289" s="8">
        <v>530</v>
      </c>
      <c r="F289" s="8">
        <v>22914.73</v>
      </c>
      <c r="G289" s="8">
        <v>43.235339622641511</v>
      </c>
      <c r="H289" s="8"/>
      <c r="I289" s="8"/>
      <c r="J289" s="8"/>
    </row>
    <row r="290" spans="1:10" ht="12.75" customHeight="1" x14ac:dyDescent="0.25"/>
  </sheetData>
  <autoFilter ref="A4:J289">
    <sortState ref="A5:J289">
      <sortCondition ref="A5:A289"/>
    </sortState>
  </autoFilter>
  <mergeCells count="3">
    <mergeCell ref="H3:J3"/>
    <mergeCell ref="B3:D3"/>
    <mergeCell ref="E3:G3"/>
  </mergeCell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VA haiglad täitmine</vt:lpstr>
      <vt:lpstr>Valikupartnerid täitm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Reet Põldsam</cp:lastModifiedBy>
  <dcterms:created xsi:type="dcterms:W3CDTF">2016-02-19T11:37:08Z</dcterms:created>
  <dcterms:modified xsi:type="dcterms:W3CDTF">2017-01-25T14:19:36Z</dcterms:modified>
</cp:coreProperties>
</file>